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70702546296296298</v>
      </c>
      <c r="I32522">
        <v>16.75</v>
      </c>
      <c r="J32522">
        <v>16.75</v>
      </c>
      <c r="K32522" s="1" t="s">
        <v>171</v>
      </c>
      <c r="L32522" s="1" t="s">
        <v>30</v>
      </c>
      <c r="M32522" s="1" t="s">
        <v>38</v>
      </c>
      <c r="N32522" s="1" t="s">
        <v>39</v>
      </c>
    </row>
    <row r="32523" spans="1:14" x14ac:dyDescent="0.35">
      <c r="A32523">
        <v>32523</v>
      </c>
      <c r="B32523">
        <v>14378</v>
      </c>
      <c r="C32523">
        <f>1/COUNTIF(B:B,pizza_sales[[#This Row],[order_id]])</f>
        <v>0.5</v>
      </c>
      <c r="D32523" s="1" t="s">
        <v>96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824074074074073</v>
      </c>
      <c r="I32523">
        <v>12.75</v>
      </c>
      <c r="J32523">
        <v>12.75</v>
      </c>
      <c r="K32523" s="1" t="s">
        <v>172</v>
      </c>
      <c r="L32523" s="1" t="s">
        <v>19</v>
      </c>
      <c r="M32523" s="1" t="s">
        <v>97</v>
      </c>
      <c r="N32523" s="1" t="s">
        <v>98</v>
      </c>
    </row>
    <row r="32524" spans="1:14" x14ac:dyDescent="0.35">
      <c r="A32524">
        <v>32524</v>
      </c>
      <c r="B32524">
        <v>14378</v>
      </c>
      <c r="C32524">
        <f>1/COUNTIF(B:B,pizza_sales[[#This Row],[order_id]])</f>
        <v>0.5</v>
      </c>
      <c r="D32524" s="1" t="s">
        <v>2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6</v>
      </c>
      <c r="J32524">
        <v>16</v>
      </c>
      <c r="K32524" s="1" t="s">
        <v>171</v>
      </c>
      <c r="L32524" s="1" t="s">
        <v>19</v>
      </c>
      <c r="M32524" s="1" t="s">
        <v>27</v>
      </c>
      <c r="N32524" s="1" t="s">
        <v>28</v>
      </c>
    </row>
    <row r="32525" spans="1:14" x14ac:dyDescent="0.35">
      <c r="A32525">
        <v>32525</v>
      </c>
      <c r="B32525">
        <v>14379</v>
      </c>
      <c r="C32525">
        <f>1/COUNTIF(B:B,pizza_sales[[#This Row],[order_id]])</f>
        <v>0.5</v>
      </c>
      <c r="D32525" s="1" t="s">
        <v>18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228472222222222</v>
      </c>
      <c r="I32525">
        <v>18.5</v>
      </c>
      <c r="J32525">
        <v>18.5</v>
      </c>
      <c r="K32525" s="1" t="s">
        <v>170</v>
      </c>
      <c r="L32525" s="1" t="s">
        <v>19</v>
      </c>
      <c r="M32525" s="1" t="s">
        <v>20</v>
      </c>
      <c r="N32525" s="1" t="s">
        <v>21</v>
      </c>
    </row>
    <row r="32526" spans="1:14" x14ac:dyDescent="0.35">
      <c r="A32526">
        <v>32526</v>
      </c>
      <c r="B32526">
        <v>14379</v>
      </c>
      <c r="C32526">
        <f>1/COUNTIF(B:B,pizza_sales[[#This Row],[order_id]])</f>
        <v>0.5</v>
      </c>
      <c r="D32526" s="1" t="s">
        <v>115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2.5</v>
      </c>
      <c r="J32526">
        <v>12.5</v>
      </c>
      <c r="K32526" s="1" t="s">
        <v>171</v>
      </c>
      <c r="L32526" s="1" t="s">
        <v>12</v>
      </c>
      <c r="M32526" s="1" t="s">
        <v>74</v>
      </c>
      <c r="N32526" s="1" t="s">
        <v>75</v>
      </c>
    </row>
    <row r="32527" spans="1:14" x14ac:dyDescent="0.35">
      <c r="A32527">
        <v>32527</v>
      </c>
      <c r="B32527">
        <v>14380</v>
      </c>
      <c r="C32527">
        <f>1/COUNTIF(B:B,pizza_sales[[#This Row],[order_id]])</f>
        <v>0.25</v>
      </c>
      <c r="D32527" s="1" t="s">
        <v>114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3030092592592588</v>
      </c>
      <c r="I32527">
        <v>16.75</v>
      </c>
      <c r="J32527">
        <v>16.75</v>
      </c>
      <c r="K32527" s="1" t="s">
        <v>171</v>
      </c>
      <c r="L32527" s="1" t="s">
        <v>30</v>
      </c>
      <c r="M32527" s="1" t="s">
        <v>38</v>
      </c>
      <c r="N32527" s="1" t="s">
        <v>39</v>
      </c>
    </row>
    <row r="32528" spans="1:14" x14ac:dyDescent="0.35">
      <c r="A32528">
        <v>32528</v>
      </c>
      <c r="B32528">
        <v>14380</v>
      </c>
      <c r="C32528">
        <f>1/COUNTIF(B:B,pizza_sales[[#This Row],[order_id]])</f>
        <v>0.25</v>
      </c>
      <c r="D32528" s="1" t="s">
        <v>15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19</v>
      </c>
      <c r="M32528" s="1" t="s">
        <v>97</v>
      </c>
      <c r="N32528" s="1" t="s">
        <v>98</v>
      </c>
    </row>
    <row r="32529" spans="1:14" x14ac:dyDescent="0.35">
      <c r="A32529">
        <v>32529</v>
      </c>
      <c r="B32529">
        <v>14380</v>
      </c>
      <c r="C32529">
        <f>1/COUNTIF(B:B,pizza_sales[[#This Row],[order_id]])</f>
        <v>0.25</v>
      </c>
      <c r="D32529" s="1" t="s">
        <v>58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20.75</v>
      </c>
      <c r="J32529">
        <v>20.75</v>
      </c>
      <c r="K32529" s="1" t="s">
        <v>170</v>
      </c>
      <c r="L32529" s="1" t="s">
        <v>19</v>
      </c>
      <c r="M32529" s="1" t="s">
        <v>59</v>
      </c>
      <c r="N32529" s="1" t="s">
        <v>60</v>
      </c>
    </row>
    <row r="32530" spans="1:14" x14ac:dyDescent="0.35">
      <c r="A32530">
        <v>32530</v>
      </c>
      <c r="B32530">
        <v>14380</v>
      </c>
      <c r="C32530">
        <f>1/COUNTIF(B:B,pizza_sales[[#This Row],[order_id]])</f>
        <v>0.25</v>
      </c>
      <c r="D32530" s="1" t="s">
        <v>147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23</v>
      </c>
      <c r="M32530" s="1" t="s">
        <v>44</v>
      </c>
      <c r="N32530" s="1" t="s">
        <v>45</v>
      </c>
    </row>
    <row r="32531" spans="1:14" x14ac:dyDescent="0.35">
      <c r="A32531">
        <v>32531</v>
      </c>
      <c r="B32531">
        <v>14381</v>
      </c>
      <c r="C32531">
        <f>1/COUNTIF(B:B,pizza_sales[[#This Row],[order_id]])</f>
        <v>0.33333333333333331</v>
      </c>
      <c r="D32531" s="1" t="s">
        <v>114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943287037037042</v>
      </c>
      <c r="I32531">
        <v>16.75</v>
      </c>
      <c r="J32531">
        <v>16.75</v>
      </c>
      <c r="K32531" s="1" t="s">
        <v>171</v>
      </c>
      <c r="L32531" s="1" t="s">
        <v>30</v>
      </c>
      <c r="M32531" s="1" t="s">
        <v>38</v>
      </c>
      <c r="N32531" s="1" t="s">
        <v>39</v>
      </c>
    </row>
    <row r="32532" spans="1:14" x14ac:dyDescent="0.35">
      <c r="A32532">
        <v>32532</v>
      </c>
      <c r="B32532">
        <v>14381</v>
      </c>
      <c r="C32532">
        <f>1/COUNTIF(B:B,pizza_sales[[#This Row],[order_id]])</f>
        <v>0.33333333333333331</v>
      </c>
      <c r="D32532" s="1" t="s">
        <v>92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25</v>
      </c>
      <c r="J32532">
        <v>16.25</v>
      </c>
      <c r="K32532" s="1" t="s">
        <v>171</v>
      </c>
      <c r="L32532" s="1" t="s">
        <v>23</v>
      </c>
      <c r="M32532" s="1" t="s">
        <v>93</v>
      </c>
      <c r="N32532" s="1" t="s">
        <v>94</v>
      </c>
    </row>
    <row r="32533" spans="1:14" x14ac:dyDescent="0.35">
      <c r="A32533">
        <v>32533</v>
      </c>
      <c r="B32533">
        <v>14381</v>
      </c>
      <c r="C32533">
        <f>1/COUNTIF(B:B,pizza_sales[[#This Row],[order_id]])</f>
        <v>0.33333333333333331</v>
      </c>
      <c r="D32533" s="1" t="s">
        <v>55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20.75</v>
      </c>
      <c r="J32533">
        <v>20.75</v>
      </c>
      <c r="K32533" s="1" t="s">
        <v>170</v>
      </c>
      <c r="L32533" s="1" t="s">
        <v>23</v>
      </c>
      <c r="M32533" s="1" t="s">
        <v>56</v>
      </c>
      <c r="N32533" s="1" t="s">
        <v>57</v>
      </c>
    </row>
    <row r="32534" spans="1:14" x14ac:dyDescent="0.35">
      <c r="A32534">
        <v>32534</v>
      </c>
      <c r="B32534">
        <v>14382</v>
      </c>
      <c r="C32534">
        <f>1/COUNTIF(B:B,pizza_sales[[#This Row],[order_id]])</f>
        <v>0.33333333333333331</v>
      </c>
      <c r="D32534" s="1" t="s">
        <v>18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584143518518518</v>
      </c>
      <c r="I32534">
        <v>18.5</v>
      </c>
      <c r="J32534">
        <v>18.5</v>
      </c>
      <c r="K32534" s="1" t="s">
        <v>170</v>
      </c>
      <c r="L32534" s="1" t="s">
        <v>19</v>
      </c>
      <c r="M32534" s="1" t="s">
        <v>20</v>
      </c>
      <c r="N32534" s="1" t="s">
        <v>21</v>
      </c>
    </row>
    <row r="32535" spans="1:14" x14ac:dyDescent="0.35">
      <c r="A32535">
        <v>32535</v>
      </c>
      <c r="B32535">
        <v>14382</v>
      </c>
      <c r="C32535">
        <f>1/COUNTIF(B:B,pizza_sales[[#This Row],[order_id]])</f>
        <v>0.33333333333333331</v>
      </c>
      <c r="D32535" s="1" t="s">
        <v>54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2</v>
      </c>
      <c r="J32535">
        <v>12</v>
      </c>
      <c r="K32535" s="1" t="s">
        <v>172</v>
      </c>
      <c r="L32535" s="1" t="s">
        <v>19</v>
      </c>
      <c r="M32535" s="1" t="s">
        <v>27</v>
      </c>
      <c r="N32535" s="1" t="s">
        <v>28</v>
      </c>
    </row>
    <row r="32536" spans="1:14" x14ac:dyDescent="0.35">
      <c r="A32536">
        <v>32536</v>
      </c>
      <c r="B32536">
        <v>14382</v>
      </c>
      <c r="C32536">
        <f>1/COUNTIF(B:B,pizza_sales[[#This Row],[order_id]])</f>
        <v>0.33333333333333331</v>
      </c>
      <c r="D32536" s="1" t="s">
        <v>122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9.75</v>
      </c>
      <c r="J32536">
        <v>9.75</v>
      </c>
      <c r="K32536" s="1" t="s">
        <v>172</v>
      </c>
      <c r="L32536" s="1" t="s">
        <v>12</v>
      </c>
      <c r="M32536" s="1" t="s">
        <v>74</v>
      </c>
      <c r="N32536" s="1" t="s">
        <v>75</v>
      </c>
    </row>
    <row r="32537" spans="1:14" x14ac:dyDescent="0.35">
      <c r="A32537">
        <v>32537</v>
      </c>
      <c r="B32537">
        <v>14383</v>
      </c>
      <c r="C32537">
        <f>1/COUNTIF(B:B,pizza_sales[[#This Row],[order_id]])</f>
        <v>0.25</v>
      </c>
      <c r="D32537" s="1" t="s">
        <v>15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6528935185185187</v>
      </c>
      <c r="I32537">
        <v>16</v>
      </c>
      <c r="J32537">
        <v>16</v>
      </c>
      <c r="K32537" s="1" t="s">
        <v>171</v>
      </c>
      <c r="L32537" s="1" t="s">
        <v>12</v>
      </c>
      <c r="M32537" s="1" t="s">
        <v>16</v>
      </c>
      <c r="N32537" s="1" t="s">
        <v>17</v>
      </c>
    </row>
    <row r="32538" spans="1:14" x14ac:dyDescent="0.35">
      <c r="A32538">
        <v>32538</v>
      </c>
      <c r="B32538">
        <v>14383</v>
      </c>
      <c r="C32538">
        <f>1/COUNTIF(B:B,pizza_sales[[#This Row],[order_id]])</f>
        <v>0.25</v>
      </c>
      <c r="D32538" s="1" t="s">
        <v>9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4.75</v>
      </c>
      <c r="J32538">
        <v>14.75</v>
      </c>
      <c r="K32538" s="1" t="s">
        <v>171</v>
      </c>
      <c r="L32538" s="1" t="s">
        <v>19</v>
      </c>
      <c r="M32538" s="1" t="s">
        <v>87</v>
      </c>
      <c r="N32538" s="1" t="s">
        <v>88</v>
      </c>
    </row>
    <row r="32539" spans="1:14" x14ac:dyDescent="0.35">
      <c r="A32539">
        <v>32539</v>
      </c>
      <c r="B32539">
        <v>14383</v>
      </c>
      <c r="C32539">
        <f>1/COUNTIF(B:B,pizza_sales[[#This Row],[order_id]])</f>
        <v>0.25</v>
      </c>
      <c r="D32539" s="1" t="s">
        <v>154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6.75</v>
      </c>
      <c r="J32539">
        <v>16.75</v>
      </c>
      <c r="K32539" s="1" t="s">
        <v>171</v>
      </c>
      <c r="L32539" s="1" t="s">
        <v>19</v>
      </c>
      <c r="M32539" s="1" t="s">
        <v>97</v>
      </c>
      <c r="N32539" s="1" t="s">
        <v>98</v>
      </c>
    </row>
    <row r="32540" spans="1:14" x14ac:dyDescent="0.35">
      <c r="A32540">
        <v>32540</v>
      </c>
      <c r="B32540">
        <v>14383</v>
      </c>
      <c r="C32540">
        <f>1/COUNTIF(B:B,pizza_sales[[#This Row],[order_id]])</f>
        <v>0.25</v>
      </c>
      <c r="D32540" s="1" t="s">
        <v>131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20.75</v>
      </c>
      <c r="J32540">
        <v>20.75</v>
      </c>
      <c r="K32540" s="1" t="s">
        <v>170</v>
      </c>
      <c r="L32540" s="1" t="s">
        <v>23</v>
      </c>
      <c r="M32540" s="1" t="s">
        <v>103</v>
      </c>
      <c r="N32540" s="1" t="s">
        <v>104</v>
      </c>
    </row>
    <row r="32541" spans="1:14" x14ac:dyDescent="0.35">
      <c r="A32541">
        <v>32541</v>
      </c>
      <c r="B32541">
        <v>14384</v>
      </c>
      <c r="C32541">
        <f>1/COUNTIF(B:B,pizza_sales[[#This Row],[order_id]])</f>
        <v>0.5</v>
      </c>
      <c r="D32541" s="1" t="s">
        <v>11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682870370370371</v>
      </c>
      <c r="I32541">
        <v>12.5</v>
      </c>
      <c r="J32541">
        <v>12.5</v>
      </c>
      <c r="K32541" s="1" t="s">
        <v>171</v>
      </c>
      <c r="L32541" s="1" t="s">
        <v>12</v>
      </c>
      <c r="M32541" s="1" t="s">
        <v>74</v>
      </c>
      <c r="N32541" s="1" t="s">
        <v>75</v>
      </c>
    </row>
    <row r="32542" spans="1:14" x14ac:dyDescent="0.35">
      <c r="A32542">
        <v>32542</v>
      </c>
      <c r="B32542">
        <v>14384</v>
      </c>
      <c r="C32542">
        <f>1/COUNTIF(B:B,pizza_sales[[#This Row],[order_id]])</f>
        <v>0.5</v>
      </c>
      <c r="D32542" s="1" t="s">
        <v>131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20.75</v>
      </c>
      <c r="J32542">
        <v>20.75</v>
      </c>
      <c r="K32542" s="1" t="s">
        <v>170</v>
      </c>
      <c r="L32542" s="1" t="s">
        <v>23</v>
      </c>
      <c r="M32542" s="1" t="s">
        <v>103</v>
      </c>
      <c r="N32542" s="1" t="s">
        <v>104</v>
      </c>
    </row>
    <row r="32543" spans="1:14" x14ac:dyDescent="0.35">
      <c r="A32543">
        <v>32543</v>
      </c>
      <c r="B32543">
        <v>14385</v>
      </c>
      <c r="C32543">
        <f>1/COUNTIF(B:B,pizza_sales[[#This Row],[order_id]])</f>
        <v>0.33333333333333331</v>
      </c>
      <c r="D32543" s="1" t="s">
        <v>46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7243055555555551</v>
      </c>
      <c r="I32543">
        <v>12</v>
      </c>
      <c r="J32543">
        <v>12</v>
      </c>
      <c r="K32543" s="1" t="s">
        <v>172</v>
      </c>
      <c r="L32543" s="1" t="s">
        <v>12</v>
      </c>
      <c r="M32543" s="1" t="s">
        <v>16</v>
      </c>
      <c r="N32543" s="1" t="s">
        <v>17</v>
      </c>
    </row>
    <row r="32544" spans="1:14" x14ac:dyDescent="0.35">
      <c r="A32544">
        <v>32544</v>
      </c>
      <c r="B32544">
        <v>14385</v>
      </c>
      <c r="C32544">
        <f>1/COUNTIF(B:B,pizza_sales[[#This Row],[order_id]])</f>
        <v>0.33333333333333331</v>
      </c>
      <c r="D32544" s="1" t="s">
        <v>153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6.5</v>
      </c>
      <c r="J32544">
        <v>16.5</v>
      </c>
      <c r="K32544" s="1" t="s">
        <v>171</v>
      </c>
      <c r="L32544" s="1" t="s">
        <v>23</v>
      </c>
      <c r="M32544" s="1" t="s">
        <v>56</v>
      </c>
      <c r="N32544" s="1" t="s">
        <v>57</v>
      </c>
    </row>
    <row r="32545" spans="1:14" x14ac:dyDescent="0.35">
      <c r="A32545">
        <v>32545</v>
      </c>
      <c r="B32545">
        <v>14385</v>
      </c>
      <c r="C32545">
        <f>1/COUNTIF(B:B,pizza_sales[[#This Row],[order_id]])</f>
        <v>0.33333333333333331</v>
      </c>
      <c r="D32545" s="1" t="s">
        <v>4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2.5</v>
      </c>
      <c r="J32545">
        <v>12.5</v>
      </c>
      <c r="K32545" s="1" t="s">
        <v>172</v>
      </c>
      <c r="L32545" s="1" t="s">
        <v>23</v>
      </c>
      <c r="M32545" s="1" t="s">
        <v>44</v>
      </c>
      <c r="N32545" s="1" t="s">
        <v>45</v>
      </c>
    </row>
    <row r="32546" spans="1:14" x14ac:dyDescent="0.35">
      <c r="A32546">
        <v>32546</v>
      </c>
      <c r="B32546">
        <v>14386</v>
      </c>
      <c r="C32546">
        <f>1/COUNTIF(B:B,pizza_sales[[#This Row],[order_id]])</f>
        <v>0.25</v>
      </c>
      <c r="D32546" s="1" t="s">
        <v>80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8288194444444448</v>
      </c>
      <c r="I32546">
        <v>12</v>
      </c>
      <c r="J32546">
        <v>12</v>
      </c>
      <c r="K32546" s="1" t="s">
        <v>172</v>
      </c>
      <c r="L32546" s="1" t="s">
        <v>12</v>
      </c>
      <c r="M32546" s="1" t="s">
        <v>81</v>
      </c>
      <c r="N32546" s="1" t="s">
        <v>82</v>
      </c>
    </row>
    <row r="32547" spans="1:14" x14ac:dyDescent="0.35">
      <c r="A32547">
        <v>32547</v>
      </c>
      <c r="B32547">
        <v>14386</v>
      </c>
      <c r="C32547">
        <f>1/COUNTIF(B:B,pizza_sales[[#This Row],[order_id]])</f>
        <v>0.25</v>
      </c>
      <c r="D32547" s="1" t="s">
        <v>92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6.25</v>
      </c>
      <c r="J32547">
        <v>16.25</v>
      </c>
      <c r="K32547" s="1" t="s">
        <v>171</v>
      </c>
      <c r="L32547" s="1" t="s">
        <v>23</v>
      </c>
      <c r="M32547" s="1" t="s">
        <v>93</v>
      </c>
      <c r="N32547" s="1" t="s">
        <v>94</v>
      </c>
    </row>
    <row r="32548" spans="1:14" x14ac:dyDescent="0.35">
      <c r="A32548">
        <v>32548</v>
      </c>
      <c r="B32548">
        <v>14386</v>
      </c>
      <c r="C32548">
        <f>1/COUNTIF(B:B,pizza_sales[[#This Row],[order_id]])</f>
        <v>0.25</v>
      </c>
      <c r="D32548" s="1" t="s">
        <v>7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75</v>
      </c>
      <c r="J32548">
        <v>16.75</v>
      </c>
      <c r="K32548" s="1" t="s">
        <v>171</v>
      </c>
      <c r="L32548" s="1" t="s">
        <v>30</v>
      </c>
      <c r="M32548" s="1" t="s">
        <v>70</v>
      </c>
      <c r="N32548" s="1" t="s">
        <v>71</v>
      </c>
    </row>
    <row r="32549" spans="1:14" x14ac:dyDescent="0.35">
      <c r="A32549">
        <v>32549</v>
      </c>
      <c r="B32549">
        <v>14386</v>
      </c>
      <c r="C32549">
        <f>1/COUNTIF(B:B,pizza_sales[[#This Row],[order_id]])</f>
        <v>0.25</v>
      </c>
      <c r="D32549" s="1" t="s">
        <v>108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20.5</v>
      </c>
      <c r="J32549">
        <v>20.5</v>
      </c>
      <c r="K32549" s="1" t="s">
        <v>170</v>
      </c>
      <c r="L32549" s="1" t="s">
        <v>12</v>
      </c>
      <c r="M32549" s="1" t="s">
        <v>90</v>
      </c>
      <c r="N32549" s="1" t="s">
        <v>91</v>
      </c>
    </row>
    <row r="32550" spans="1:14" x14ac:dyDescent="0.35">
      <c r="A32550">
        <v>32550</v>
      </c>
      <c r="B32550">
        <v>14387</v>
      </c>
      <c r="C32550">
        <f>1/COUNTIF(B:B,pizza_sales[[#This Row],[order_id]])</f>
        <v>0.5</v>
      </c>
      <c r="D32550" s="1" t="s">
        <v>7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883101851851856</v>
      </c>
      <c r="I32550">
        <v>16.75</v>
      </c>
      <c r="J32550">
        <v>16.75</v>
      </c>
      <c r="K32550" s="1" t="s">
        <v>171</v>
      </c>
      <c r="L32550" s="1" t="s">
        <v>30</v>
      </c>
      <c r="M32550" s="1" t="s">
        <v>70</v>
      </c>
      <c r="N32550" s="1" t="s">
        <v>71</v>
      </c>
    </row>
    <row r="32551" spans="1:14" x14ac:dyDescent="0.35">
      <c r="A32551">
        <v>32551</v>
      </c>
      <c r="B32551">
        <v>14387</v>
      </c>
      <c r="C32551">
        <f>1/COUNTIF(B:B,pizza_sales[[#This Row],[order_id]])</f>
        <v>0.5</v>
      </c>
      <c r="D32551" s="1" t="s">
        <v>157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</v>
      </c>
      <c r="J32551">
        <v>16</v>
      </c>
      <c r="K32551" s="1" t="s">
        <v>171</v>
      </c>
      <c r="L32551" s="1" t="s">
        <v>19</v>
      </c>
      <c r="M32551" s="1" t="s">
        <v>106</v>
      </c>
      <c r="N32551" s="1" t="s">
        <v>107</v>
      </c>
    </row>
    <row r="32552" spans="1:14" x14ac:dyDescent="0.35">
      <c r="A32552">
        <v>32552</v>
      </c>
      <c r="B32552">
        <v>14388</v>
      </c>
      <c r="C32552">
        <f>1/COUNTIF(B:B,pizza_sales[[#This Row],[order_id]])</f>
        <v>0.5</v>
      </c>
      <c r="D32552" s="1" t="s">
        <v>160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9378472222222218</v>
      </c>
      <c r="I32552">
        <v>23.649999618530273</v>
      </c>
      <c r="J32552">
        <v>23.649999618530273</v>
      </c>
      <c r="K32552" s="1" t="s">
        <v>172</v>
      </c>
      <c r="L32552" s="1" t="s">
        <v>23</v>
      </c>
      <c r="M32552" s="1" t="s">
        <v>161</v>
      </c>
      <c r="N32552" s="1" t="s">
        <v>162</v>
      </c>
    </row>
    <row r="32553" spans="1:14" x14ac:dyDescent="0.35">
      <c r="A32553">
        <v>32553</v>
      </c>
      <c r="B32553">
        <v>14388</v>
      </c>
      <c r="C32553">
        <f>1/COUNTIF(B:B,pizza_sales[[#This Row],[order_id]])</f>
        <v>0.5</v>
      </c>
      <c r="D32553" s="1" t="s">
        <v>46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12</v>
      </c>
      <c r="J32553">
        <v>12</v>
      </c>
      <c r="K32553" s="1" t="s">
        <v>172</v>
      </c>
      <c r="L32553" s="1" t="s">
        <v>12</v>
      </c>
      <c r="M32553" s="1" t="s">
        <v>16</v>
      </c>
      <c r="N32553" s="1" t="s">
        <v>17</v>
      </c>
    </row>
    <row r="32554" spans="1:14" x14ac:dyDescent="0.35">
      <c r="A32554">
        <v>32554</v>
      </c>
      <c r="B32554">
        <v>14389</v>
      </c>
      <c r="C32554">
        <f>1/COUNTIF(B:B,pizza_sales[[#This Row],[order_id]])</f>
        <v>0.33333333333333331</v>
      </c>
      <c r="D32554" s="1" t="s">
        <v>135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80312499999999998</v>
      </c>
      <c r="I32554">
        <v>16.75</v>
      </c>
      <c r="J32554">
        <v>16.75</v>
      </c>
      <c r="K32554" s="1" t="s">
        <v>171</v>
      </c>
      <c r="L32554" s="1" t="s">
        <v>30</v>
      </c>
      <c r="M32554" s="1" t="s">
        <v>78</v>
      </c>
      <c r="N32554" s="1" t="s">
        <v>79</v>
      </c>
    </row>
    <row r="32555" spans="1:14" x14ac:dyDescent="0.35">
      <c r="A32555">
        <v>32555</v>
      </c>
      <c r="B32555">
        <v>14389</v>
      </c>
      <c r="C32555">
        <f>1/COUNTIF(B:B,pizza_sales[[#This Row],[order_id]])</f>
        <v>0.33333333333333331</v>
      </c>
      <c r="D32555" s="1" t="s">
        <v>4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2</v>
      </c>
      <c r="J32555">
        <v>12</v>
      </c>
      <c r="K32555" s="1" t="s">
        <v>172</v>
      </c>
      <c r="L32555" s="1" t="s">
        <v>12</v>
      </c>
      <c r="M32555" s="1" t="s">
        <v>16</v>
      </c>
      <c r="N32555" s="1" t="s">
        <v>17</v>
      </c>
    </row>
    <row r="32556" spans="1:14" x14ac:dyDescent="0.35">
      <c r="A32556">
        <v>32556</v>
      </c>
      <c r="B32556">
        <v>14389</v>
      </c>
      <c r="C32556">
        <f>1/COUNTIF(B:B,pizza_sales[[#This Row],[order_id]])</f>
        <v>0.33333333333333331</v>
      </c>
      <c r="D32556" s="1" t="s">
        <v>139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6.5</v>
      </c>
      <c r="J32556">
        <v>16.5</v>
      </c>
      <c r="K32556" s="1" t="s">
        <v>171</v>
      </c>
      <c r="L32556" s="1" t="s">
        <v>23</v>
      </c>
      <c r="M32556" s="1" t="s">
        <v>44</v>
      </c>
      <c r="N32556" s="1" t="s">
        <v>45</v>
      </c>
    </row>
    <row r="32557" spans="1:14" x14ac:dyDescent="0.35">
      <c r="A32557">
        <v>32557</v>
      </c>
      <c r="B32557">
        <v>14390</v>
      </c>
      <c r="C32557">
        <f>1/COUNTIF(B:B,pizza_sales[[#This Row],[order_id]])</f>
        <v>0.25</v>
      </c>
      <c r="D32557" s="1" t="s">
        <v>3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1170138888888888</v>
      </c>
      <c r="I32557">
        <v>20.75</v>
      </c>
      <c r="J32557">
        <v>20.75</v>
      </c>
      <c r="K32557" s="1" t="s">
        <v>170</v>
      </c>
      <c r="L32557" s="1" t="s">
        <v>23</v>
      </c>
      <c r="M32557" s="1" t="s">
        <v>35</v>
      </c>
      <c r="N32557" s="1" t="s">
        <v>36</v>
      </c>
    </row>
    <row r="32558" spans="1:14" x14ac:dyDescent="0.35">
      <c r="A32558">
        <v>32558</v>
      </c>
      <c r="B32558">
        <v>14390</v>
      </c>
      <c r="C32558">
        <f>1/COUNTIF(B:B,pizza_sales[[#This Row],[order_id]])</f>
        <v>0.25</v>
      </c>
      <c r="D32558" s="1" t="s">
        <v>109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25</v>
      </c>
      <c r="J32558">
        <v>20.25</v>
      </c>
      <c r="K32558" s="1" t="s">
        <v>170</v>
      </c>
      <c r="L32558" s="1" t="s">
        <v>23</v>
      </c>
      <c r="M32558" s="1" t="s">
        <v>110</v>
      </c>
      <c r="N32558" s="1" t="s">
        <v>111</v>
      </c>
    </row>
    <row r="32559" spans="1:14" x14ac:dyDescent="0.35">
      <c r="A32559">
        <v>32559</v>
      </c>
      <c r="B32559">
        <v>14390</v>
      </c>
      <c r="C32559">
        <f>1/COUNTIF(B:B,pizza_sales[[#This Row],[order_id]])</f>
        <v>0.25</v>
      </c>
      <c r="D32559" s="1" t="s">
        <v>55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75</v>
      </c>
      <c r="J32559">
        <v>20.75</v>
      </c>
      <c r="K32559" s="1" t="s">
        <v>170</v>
      </c>
      <c r="L32559" s="1" t="s">
        <v>23</v>
      </c>
      <c r="M32559" s="1" t="s">
        <v>56</v>
      </c>
      <c r="N32559" s="1" t="s">
        <v>57</v>
      </c>
    </row>
    <row r="32560" spans="1:14" x14ac:dyDescent="0.35">
      <c r="A32560">
        <v>32560</v>
      </c>
      <c r="B32560">
        <v>14390</v>
      </c>
      <c r="C32560">
        <f>1/COUNTIF(B:B,pizza_sales[[#This Row],[order_id]])</f>
        <v>0.25</v>
      </c>
      <c r="D32560" s="1" t="s">
        <v>14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16</v>
      </c>
      <c r="J32560">
        <v>16</v>
      </c>
      <c r="K32560" s="1" t="s">
        <v>171</v>
      </c>
      <c r="L32560" s="1" t="s">
        <v>19</v>
      </c>
      <c r="M32560" s="1" t="s">
        <v>62</v>
      </c>
      <c r="N32560" s="1" t="s">
        <v>63</v>
      </c>
    </row>
    <row r="32561" spans="1:14" x14ac:dyDescent="0.35">
      <c r="A32561">
        <v>32561</v>
      </c>
      <c r="B32561">
        <v>14391</v>
      </c>
      <c r="C32561">
        <f>1/COUNTIF(B:B,pizza_sales[[#This Row],[order_id]])</f>
        <v>0.25</v>
      </c>
      <c r="D32561" s="1" t="s">
        <v>128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204861111111115</v>
      </c>
      <c r="I32561">
        <v>10.5</v>
      </c>
      <c r="J32561">
        <v>10.5</v>
      </c>
      <c r="K32561" s="1" t="s">
        <v>172</v>
      </c>
      <c r="L32561" s="1" t="s">
        <v>12</v>
      </c>
      <c r="M32561" s="1" t="s">
        <v>13</v>
      </c>
      <c r="N32561" s="1" t="s">
        <v>14</v>
      </c>
    </row>
    <row r="32562" spans="1:14" x14ac:dyDescent="0.35">
      <c r="A32562">
        <v>32562</v>
      </c>
      <c r="B32562">
        <v>14391</v>
      </c>
      <c r="C32562">
        <f>1/COUNTIF(B:B,pizza_sales[[#This Row],[order_id]])</f>
        <v>0.25</v>
      </c>
      <c r="D32562" s="1" t="s">
        <v>143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4.5</v>
      </c>
      <c r="J32562">
        <v>14.5</v>
      </c>
      <c r="K32562" s="1" t="s">
        <v>171</v>
      </c>
      <c r="L32562" s="1" t="s">
        <v>12</v>
      </c>
      <c r="M32562" s="1" t="s">
        <v>126</v>
      </c>
      <c r="N32562" s="1" t="s">
        <v>127</v>
      </c>
    </row>
    <row r="32563" spans="1:14" x14ac:dyDescent="0.35">
      <c r="A32563">
        <v>32563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2.25</v>
      </c>
      <c r="J32563">
        <v>12.25</v>
      </c>
      <c r="K32563" s="1" t="s">
        <v>172</v>
      </c>
      <c r="L32563" s="1" t="s">
        <v>23</v>
      </c>
      <c r="M32563" s="1" t="s">
        <v>110</v>
      </c>
      <c r="N32563" s="1" t="s">
        <v>111</v>
      </c>
    </row>
    <row r="32564" spans="1:14" x14ac:dyDescent="0.35">
      <c r="A32564">
        <v>32564</v>
      </c>
      <c r="B32564">
        <v>14391</v>
      </c>
      <c r="C32564">
        <f>1/COUNTIF(B:B,pizza_sales[[#This Row],[order_id]])</f>
        <v>0.25</v>
      </c>
      <c r="D32564" s="1" t="s">
        <v>58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20.75</v>
      </c>
      <c r="J32564">
        <v>20.75</v>
      </c>
      <c r="K32564" s="1" t="s">
        <v>170</v>
      </c>
      <c r="L32564" s="1" t="s">
        <v>19</v>
      </c>
      <c r="M32564" s="1" t="s">
        <v>59</v>
      </c>
      <c r="N32564" s="1" t="s">
        <v>60</v>
      </c>
    </row>
    <row r="32565" spans="1:14" x14ac:dyDescent="0.35">
      <c r="A32565">
        <v>32565</v>
      </c>
      <c r="B32565">
        <v>14392</v>
      </c>
      <c r="C32565">
        <f>1/COUNTIF(B:B,pizza_sales[[#This Row],[order_id]])</f>
        <v>1</v>
      </c>
      <c r="D32565" s="1" t="s">
        <v>76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2247685185185182</v>
      </c>
      <c r="I32565">
        <v>12.75</v>
      </c>
      <c r="J32565">
        <v>12.75</v>
      </c>
      <c r="K32565" s="1" t="s">
        <v>172</v>
      </c>
      <c r="L32565" s="1" t="s">
        <v>30</v>
      </c>
      <c r="M32565" s="1" t="s">
        <v>70</v>
      </c>
      <c r="N32565" s="1" t="s">
        <v>71</v>
      </c>
    </row>
    <row r="32566" spans="1:14" x14ac:dyDescent="0.35">
      <c r="A32566">
        <v>32566</v>
      </c>
      <c r="B32566">
        <v>14393</v>
      </c>
      <c r="C32566">
        <f>1/COUNTIF(B:B,pizza_sales[[#This Row],[order_id]])</f>
        <v>0.5</v>
      </c>
      <c r="D32566" s="1" t="s">
        <v>13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961805555555557</v>
      </c>
      <c r="I32566">
        <v>16.75</v>
      </c>
      <c r="J32566">
        <v>16.75</v>
      </c>
      <c r="K32566" s="1" t="s">
        <v>171</v>
      </c>
      <c r="L32566" s="1" t="s">
        <v>30</v>
      </c>
      <c r="M32566" s="1" t="s">
        <v>120</v>
      </c>
      <c r="N32566" s="1" t="s">
        <v>121</v>
      </c>
    </row>
    <row r="32567" spans="1:14" x14ac:dyDescent="0.35">
      <c r="A32567">
        <v>32567</v>
      </c>
      <c r="B32567">
        <v>14393</v>
      </c>
      <c r="C32567">
        <f>1/COUNTIF(B:B,pizza_sales[[#This Row],[order_id]])</f>
        <v>0.5</v>
      </c>
      <c r="D32567" s="1" t="s">
        <v>89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2</v>
      </c>
      <c r="J32567">
        <v>12</v>
      </c>
      <c r="K32567" s="1" t="s">
        <v>172</v>
      </c>
      <c r="L32567" s="1" t="s">
        <v>12</v>
      </c>
      <c r="M32567" s="1" t="s">
        <v>90</v>
      </c>
      <c r="N32567" s="1" t="s">
        <v>91</v>
      </c>
    </row>
    <row r="32568" spans="1:14" x14ac:dyDescent="0.35">
      <c r="A32568">
        <v>32568</v>
      </c>
      <c r="B32568">
        <v>14394</v>
      </c>
      <c r="C32568">
        <f>1/COUNTIF(B:B,pizza_sales[[#This Row],[order_id]])</f>
        <v>0.25</v>
      </c>
      <c r="D32568" s="1" t="s">
        <v>15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3269675925925923</v>
      </c>
      <c r="I32568">
        <v>16</v>
      </c>
      <c r="J32568">
        <v>16</v>
      </c>
      <c r="K32568" s="1" t="s">
        <v>171</v>
      </c>
      <c r="L32568" s="1" t="s">
        <v>12</v>
      </c>
      <c r="M32568" s="1" t="s">
        <v>16</v>
      </c>
      <c r="N32568" s="1" t="s">
        <v>17</v>
      </c>
    </row>
    <row r="32569" spans="1:14" x14ac:dyDescent="0.35">
      <c r="A32569">
        <v>32569</v>
      </c>
      <c r="B32569">
        <v>14394</v>
      </c>
      <c r="C32569">
        <f>1/COUNTIF(B:B,pizza_sales[[#This Row],[order_id]])</f>
        <v>0.25</v>
      </c>
      <c r="D32569" s="1" t="s">
        <v>15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2</v>
      </c>
      <c r="J32569">
        <v>12</v>
      </c>
      <c r="K32569" s="1" t="s">
        <v>172</v>
      </c>
      <c r="L32569" s="1" t="s">
        <v>12</v>
      </c>
      <c r="M32569" s="1" t="s">
        <v>51</v>
      </c>
      <c r="N32569" s="1" t="s">
        <v>52</v>
      </c>
    </row>
    <row r="32570" spans="1:14" x14ac:dyDescent="0.35">
      <c r="A32570">
        <v>32570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9</v>
      </c>
      <c r="M32570" s="1" t="s">
        <v>100</v>
      </c>
      <c r="N32570" s="1" t="s">
        <v>101</v>
      </c>
    </row>
    <row r="32571" spans="1:14" x14ac:dyDescent="0.35">
      <c r="A32571">
        <v>32571</v>
      </c>
      <c r="B32571">
        <v>14394</v>
      </c>
      <c r="C32571">
        <f>1/COUNTIF(B:B,pizza_sales[[#This Row],[order_id]])</f>
        <v>0.25</v>
      </c>
      <c r="D32571" s="1" t="s">
        <v>40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2</v>
      </c>
      <c r="M32571" s="1" t="s">
        <v>41</v>
      </c>
      <c r="N32571" s="1" t="s">
        <v>42</v>
      </c>
    </row>
    <row r="32572" spans="1:14" x14ac:dyDescent="0.35">
      <c r="A32572">
        <v>32572</v>
      </c>
      <c r="B32572">
        <v>14395</v>
      </c>
      <c r="C32572">
        <f>1/COUNTIF(B:B,pizza_sales[[#This Row],[order_id]])</f>
        <v>0.25</v>
      </c>
      <c r="D32572" s="1" t="s">
        <v>119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92824074074079</v>
      </c>
      <c r="I32572">
        <v>12.75</v>
      </c>
      <c r="J32572">
        <v>12.75</v>
      </c>
      <c r="K32572" s="1" t="s">
        <v>172</v>
      </c>
      <c r="L32572" s="1" t="s">
        <v>30</v>
      </c>
      <c r="M32572" s="1" t="s">
        <v>120</v>
      </c>
      <c r="N32572" s="1" t="s">
        <v>121</v>
      </c>
    </row>
    <row r="32573" spans="1:14" x14ac:dyDescent="0.35">
      <c r="A32573">
        <v>32573</v>
      </c>
      <c r="B32573">
        <v>14395</v>
      </c>
      <c r="C32573">
        <f>1/COUNTIF(B:B,pizza_sales[[#This Row],[order_id]])</f>
        <v>0.25</v>
      </c>
      <c r="D32573" s="1" t="s">
        <v>64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20.25</v>
      </c>
      <c r="J32573">
        <v>20.25</v>
      </c>
      <c r="K32573" s="1" t="s">
        <v>170</v>
      </c>
      <c r="L32573" s="1" t="s">
        <v>19</v>
      </c>
      <c r="M32573" s="1" t="s">
        <v>27</v>
      </c>
      <c r="N32573" s="1" t="s">
        <v>28</v>
      </c>
    </row>
    <row r="32574" spans="1:14" x14ac:dyDescent="0.35">
      <c r="A32574">
        <v>32574</v>
      </c>
      <c r="B32574">
        <v>14395</v>
      </c>
      <c r="C32574">
        <f>1/COUNTIF(B:B,pizza_sales[[#This Row],[order_id]])</f>
        <v>0.25</v>
      </c>
      <c r="D32574" s="1" t="s">
        <v>109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23</v>
      </c>
      <c r="M32574" s="1" t="s">
        <v>110</v>
      </c>
      <c r="N32574" s="1" t="s">
        <v>111</v>
      </c>
    </row>
    <row r="32575" spans="1:14" x14ac:dyDescent="0.35">
      <c r="A32575">
        <v>32575</v>
      </c>
      <c r="B32575">
        <v>14395</v>
      </c>
      <c r="C32575">
        <f>1/COUNTIF(B:B,pizza_sales[[#This Row],[order_id]])</f>
        <v>0.25</v>
      </c>
      <c r="D32575" s="1" t="s">
        <v>13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16.5</v>
      </c>
      <c r="J32575">
        <v>16.5</v>
      </c>
      <c r="K32575" s="1" t="s">
        <v>171</v>
      </c>
      <c r="L32575" s="1" t="s">
        <v>23</v>
      </c>
      <c r="M32575" s="1" t="s">
        <v>44</v>
      </c>
      <c r="N32575" s="1" t="s">
        <v>45</v>
      </c>
    </row>
    <row r="32576" spans="1:14" x14ac:dyDescent="0.35">
      <c r="A32576">
        <v>32576</v>
      </c>
      <c r="B32576">
        <v>14396</v>
      </c>
      <c r="C32576">
        <f>1/COUNTIF(B:B,pizza_sales[[#This Row],[order_id]])</f>
        <v>1</v>
      </c>
      <c r="D32576" s="1" t="s">
        <v>136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371527777777776</v>
      </c>
      <c r="I32576">
        <v>25.5</v>
      </c>
      <c r="J32576">
        <v>25.5</v>
      </c>
      <c r="K32576" s="1" t="s">
        <v>173</v>
      </c>
      <c r="L32576" s="1" t="s">
        <v>12</v>
      </c>
      <c r="M32576" s="1" t="s">
        <v>41</v>
      </c>
      <c r="N32576" s="1" t="s">
        <v>42</v>
      </c>
    </row>
    <row r="32577" spans="1:14" x14ac:dyDescent="0.35">
      <c r="A32577">
        <v>32577</v>
      </c>
      <c r="B32577">
        <v>14397</v>
      </c>
      <c r="C32577">
        <f>1/COUNTIF(B:B,pizza_sales[[#This Row],[order_id]])</f>
        <v>0.25</v>
      </c>
      <c r="D32577" s="1" t="s">
        <v>68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4767361111111106</v>
      </c>
      <c r="I32577">
        <v>20.75</v>
      </c>
      <c r="J32577">
        <v>20.75</v>
      </c>
      <c r="K32577" s="1" t="s">
        <v>170</v>
      </c>
      <c r="L32577" s="1" t="s">
        <v>30</v>
      </c>
      <c r="M32577" s="1" t="s">
        <v>38</v>
      </c>
      <c r="N32577" s="1" t="s">
        <v>39</v>
      </c>
    </row>
    <row r="32578" spans="1:14" x14ac:dyDescent="0.35">
      <c r="A32578">
        <v>32578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16.75</v>
      </c>
      <c r="J32578">
        <v>16.75</v>
      </c>
      <c r="K32578" s="1" t="s">
        <v>171</v>
      </c>
      <c r="L32578" s="1" t="s">
        <v>30</v>
      </c>
      <c r="M32578" s="1" t="s">
        <v>70</v>
      </c>
      <c r="N32578" s="1" t="s">
        <v>71</v>
      </c>
    </row>
    <row r="32579" spans="1:14" x14ac:dyDescent="0.35">
      <c r="A32579">
        <v>32579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2.75</v>
      </c>
      <c r="J32579">
        <v>12.75</v>
      </c>
      <c r="K32579" s="1" t="s">
        <v>172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>
        <v>32580</v>
      </c>
      <c r="B32580">
        <v>14397</v>
      </c>
      <c r="C32580">
        <f>1/COUNTIF(B:B,pizza_sales[[#This Row],[order_id]])</f>
        <v>0.25</v>
      </c>
      <c r="D32580" s="1" t="s">
        <v>4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</v>
      </c>
      <c r="J32580">
        <v>12</v>
      </c>
      <c r="K32580" s="1" t="s">
        <v>172</v>
      </c>
      <c r="L32580" s="1" t="s">
        <v>19</v>
      </c>
      <c r="M32580" s="1" t="s">
        <v>48</v>
      </c>
      <c r="N32580" s="1" t="s">
        <v>49</v>
      </c>
    </row>
    <row r="32581" spans="1:14" x14ac:dyDescent="0.35">
      <c r="A32581">
        <v>32581</v>
      </c>
      <c r="B32581">
        <v>14398</v>
      </c>
      <c r="C32581">
        <f>1/COUNTIF(B:B,pizza_sales[[#This Row],[order_id]])</f>
        <v>0.5</v>
      </c>
      <c r="D32581" s="1" t="s">
        <v>50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5077546296296291</v>
      </c>
      <c r="I32581">
        <v>20.5</v>
      </c>
      <c r="J32581">
        <v>20.5</v>
      </c>
      <c r="K32581" s="1" t="s">
        <v>170</v>
      </c>
      <c r="L32581" s="1" t="s">
        <v>12</v>
      </c>
      <c r="M32581" s="1" t="s">
        <v>51</v>
      </c>
      <c r="N32581" s="1" t="s">
        <v>52</v>
      </c>
    </row>
    <row r="32582" spans="1:14" x14ac:dyDescent="0.35">
      <c r="A32582">
        <v>32582</v>
      </c>
      <c r="B32582">
        <v>14398</v>
      </c>
      <c r="C32582">
        <f>1/COUNTIF(B:B,pizza_sales[[#This Row],[order_id]])</f>
        <v>0.5</v>
      </c>
      <c r="D32582" s="1" t="s">
        <v>117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16.25</v>
      </c>
      <c r="J32582">
        <v>16.25</v>
      </c>
      <c r="K32582" s="1" t="s">
        <v>171</v>
      </c>
      <c r="L32582" s="1" t="s">
        <v>23</v>
      </c>
      <c r="M32582" s="1" t="s">
        <v>110</v>
      </c>
      <c r="N32582" s="1" t="s">
        <v>111</v>
      </c>
    </row>
    <row r="32583" spans="1:14" x14ac:dyDescent="0.35">
      <c r="A32583">
        <v>32583</v>
      </c>
      <c r="B32583">
        <v>14399</v>
      </c>
      <c r="C32583">
        <f>1/COUNTIF(B:B,pizza_sales[[#This Row],[order_id]])</f>
        <v>0.25</v>
      </c>
      <c r="D32583" s="1" t="s">
        <v>22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6076388888888888</v>
      </c>
      <c r="I32583">
        <v>20.75</v>
      </c>
      <c r="J32583">
        <v>20.75</v>
      </c>
      <c r="K32583" s="1" t="s">
        <v>170</v>
      </c>
      <c r="L32583" s="1" t="s">
        <v>23</v>
      </c>
      <c r="M32583" s="1" t="s">
        <v>24</v>
      </c>
      <c r="N32583" s="1" t="s">
        <v>25</v>
      </c>
    </row>
    <row r="32584" spans="1:14" x14ac:dyDescent="0.35">
      <c r="A32584">
        <v>32584</v>
      </c>
      <c r="B32584">
        <v>14399</v>
      </c>
      <c r="C32584">
        <f>1/COUNTIF(B:B,pizza_sales[[#This Row],[order_id]])</f>
        <v>0.25</v>
      </c>
      <c r="D32584" s="1" t="s">
        <v>3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16.5</v>
      </c>
      <c r="J32584">
        <v>16.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>
        <v>32585</v>
      </c>
      <c r="B32585">
        <v>14399</v>
      </c>
      <c r="C32585">
        <f>1/COUNTIF(B:B,pizza_sales[[#This Row],[order_id]])</f>
        <v>0.25</v>
      </c>
      <c r="D32585" s="1" t="s">
        <v>11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2.5</v>
      </c>
      <c r="J32585">
        <v>12.5</v>
      </c>
      <c r="K32585" s="1" t="s">
        <v>172</v>
      </c>
      <c r="L32585" s="1" t="s">
        <v>23</v>
      </c>
      <c r="M32585" s="1" t="s">
        <v>35</v>
      </c>
      <c r="N32585" s="1" t="s">
        <v>36</v>
      </c>
    </row>
    <row r="32586" spans="1:14" x14ac:dyDescent="0.35">
      <c r="A32586">
        <v>32586</v>
      </c>
      <c r="B32586">
        <v>14399</v>
      </c>
      <c r="C32586">
        <f>1/COUNTIF(B:B,pizza_sales[[#This Row],[order_id]])</f>
        <v>0.25</v>
      </c>
      <c r="D32586" s="1" t="s">
        <v>55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20.75</v>
      </c>
      <c r="J32586">
        <v>20.75</v>
      </c>
      <c r="K32586" s="1" t="s">
        <v>170</v>
      </c>
      <c r="L32586" s="1" t="s">
        <v>23</v>
      </c>
      <c r="M32586" s="1" t="s">
        <v>56</v>
      </c>
      <c r="N32586" s="1" t="s">
        <v>57</v>
      </c>
    </row>
    <row r="32587" spans="1:14" x14ac:dyDescent="0.35">
      <c r="A32587">
        <v>32587</v>
      </c>
      <c r="B32587">
        <v>14400</v>
      </c>
      <c r="C32587">
        <f>1/COUNTIF(B:B,pizza_sales[[#This Row],[order_id]])</f>
        <v>0.25</v>
      </c>
      <c r="D32587" s="1" t="s">
        <v>77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214120370370373</v>
      </c>
      <c r="I32587">
        <v>20.75</v>
      </c>
      <c r="J32587">
        <v>20.75</v>
      </c>
      <c r="K32587" s="1" t="s">
        <v>170</v>
      </c>
      <c r="L32587" s="1" t="s">
        <v>30</v>
      </c>
      <c r="M32587" s="1" t="s">
        <v>78</v>
      </c>
      <c r="N32587" s="1" t="s">
        <v>79</v>
      </c>
    </row>
    <row r="32588" spans="1:14" x14ac:dyDescent="0.35">
      <c r="A32588">
        <v>32588</v>
      </c>
      <c r="B32588">
        <v>14400</v>
      </c>
      <c r="C32588">
        <f>1/COUNTIF(B:B,pizza_sales[[#This Row],[order_id]])</f>
        <v>0.25</v>
      </c>
      <c r="D32588" s="1" t="s">
        <v>102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12.5</v>
      </c>
      <c r="J32588">
        <v>12.5</v>
      </c>
      <c r="K32588" s="1" t="s">
        <v>172</v>
      </c>
      <c r="L32588" s="1" t="s">
        <v>23</v>
      </c>
      <c r="M32588" s="1" t="s">
        <v>103</v>
      </c>
      <c r="N32588" s="1" t="s">
        <v>104</v>
      </c>
    </row>
    <row r="32589" spans="1:14" x14ac:dyDescent="0.35">
      <c r="A32589">
        <v>32589</v>
      </c>
      <c r="B32589">
        <v>14400</v>
      </c>
      <c r="C32589">
        <f>1/COUNTIF(B:B,pizza_sales[[#This Row],[order_id]])</f>
        <v>0.25</v>
      </c>
      <c r="D32589" s="1" t="s">
        <v>109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20.25</v>
      </c>
      <c r="J32589">
        <v>20.25</v>
      </c>
      <c r="K32589" s="1" t="s">
        <v>170</v>
      </c>
      <c r="L32589" s="1" t="s">
        <v>23</v>
      </c>
      <c r="M32589" s="1" t="s">
        <v>110</v>
      </c>
      <c r="N32589" s="1" t="s">
        <v>111</v>
      </c>
    </row>
    <row r="32590" spans="1:14" x14ac:dyDescent="0.35">
      <c r="A32590">
        <v>32590</v>
      </c>
      <c r="B32590">
        <v>14400</v>
      </c>
      <c r="C32590">
        <f>1/COUNTIF(B:B,pizza_sales[[#This Row],[order_id]])</f>
        <v>0.25</v>
      </c>
      <c r="D32590" s="1" t="s">
        <v>105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19</v>
      </c>
      <c r="M32590" s="1" t="s">
        <v>106</v>
      </c>
      <c r="N32590" s="1" t="s">
        <v>107</v>
      </c>
    </row>
    <row r="32591" spans="1:14" x14ac:dyDescent="0.35">
      <c r="A32591">
        <v>32591</v>
      </c>
      <c r="B32591">
        <v>14401</v>
      </c>
      <c r="C32591">
        <f>1/COUNTIF(B:B,pizza_sales[[#This Row],[order_id]])</f>
        <v>0.5</v>
      </c>
      <c r="D32591" s="1" t="s">
        <v>73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66203703703703</v>
      </c>
      <c r="I32591">
        <v>15.25</v>
      </c>
      <c r="J32591">
        <v>15.25</v>
      </c>
      <c r="K32591" s="1" t="s">
        <v>170</v>
      </c>
      <c r="L32591" s="1" t="s">
        <v>12</v>
      </c>
      <c r="M32591" s="1" t="s">
        <v>74</v>
      </c>
      <c r="N32591" s="1" t="s">
        <v>75</v>
      </c>
    </row>
    <row r="32592" spans="1:14" x14ac:dyDescent="0.35">
      <c r="A32592">
        <v>32592</v>
      </c>
      <c r="B32592">
        <v>14401</v>
      </c>
      <c r="C32592">
        <f>1/COUNTIF(B:B,pizza_sales[[#This Row],[order_id]])</f>
        <v>0.5</v>
      </c>
      <c r="D32592" s="1" t="s">
        <v>14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20.75</v>
      </c>
      <c r="J32592">
        <v>20.75</v>
      </c>
      <c r="K32592" s="1" t="s">
        <v>170</v>
      </c>
      <c r="L32592" s="1" t="s">
        <v>23</v>
      </c>
      <c r="M32592" s="1" t="s">
        <v>44</v>
      </c>
      <c r="N32592" s="1" t="s">
        <v>45</v>
      </c>
    </row>
    <row r="32593" spans="1:14" x14ac:dyDescent="0.35">
      <c r="A32593">
        <v>32593</v>
      </c>
      <c r="B32593">
        <v>14402</v>
      </c>
      <c r="C32593">
        <f>1/COUNTIF(B:B,pizza_sales[[#This Row],[order_id]])</f>
        <v>0.25</v>
      </c>
      <c r="D32593" s="1" t="s">
        <v>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7209490740740736</v>
      </c>
      <c r="I32593">
        <v>12</v>
      </c>
      <c r="J32593">
        <v>12</v>
      </c>
      <c r="K32593" s="1" t="s">
        <v>172</v>
      </c>
      <c r="L32593" s="1" t="s">
        <v>19</v>
      </c>
      <c r="M32593" s="1" t="s">
        <v>48</v>
      </c>
      <c r="N32593" s="1" t="s">
        <v>49</v>
      </c>
    </row>
    <row r="32594" spans="1:14" x14ac:dyDescent="0.35">
      <c r="A32594">
        <v>32594</v>
      </c>
      <c r="B32594">
        <v>14402</v>
      </c>
      <c r="C32594">
        <f>1/COUNTIF(B:B,pizza_sales[[#This Row],[order_id]])</f>
        <v>0.25</v>
      </c>
      <c r="D32594" s="1" t="s">
        <v>155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2</v>
      </c>
      <c r="M32594" s="1" t="s">
        <v>51</v>
      </c>
      <c r="N32594" s="1" t="s">
        <v>52</v>
      </c>
    </row>
    <row r="32595" spans="1:14" x14ac:dyDescent="0.35">
      <c r="A32595">
        <v>32595</v>
      </c>
      <c r="B32595">
        <v>14402</v>
      </c>
      <c r="C32595">
        <f>1/COUNTIF(B:B,pizza_sales[[#This Row],[order_id]])</f>
        <v>0.25</v>
      </c>
      <c r="D32595" s="1" t="s">
        <v>64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20.25</v>
      </c>
      <c r="J32595">
        <v>20.25</v>
      </c>
      <c r="K32595" s="1" t="s">
        <v>170</v>
      </c>
      <c r="L32595" s="1" t="s">
        <v>19</v>
      </c>
      <c r="M32595" s="1" t="s">
        <v>27</v>
      </c>
      <c r="N32595" s="1" t="s">
        <v>28</v>
      </c>
    </row>
    <row r="32596" spans="1:14" x14ac:dyDescent="0.35">
      <c r="A32596">
        <v>32596</v>
      </c>
      <c r="B32596">
        <v>14402</v>
      </c>
      <c r="C32596">
        <f>1/COUNTIF(B:B,pizza_sales[[#This Row],[order_id]])</f>
        <v>0.25</v>
      </c>
      <c r="D32596" s="1" t="s">
        <v>73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15.25</v>
      </c>
      <c r="J32596">
        <v>15.25</v>
      </c>
      <c r="K32596" s="1" t="s">
        <v>170</v>
      </c>
      <c r="L32596" s="1" t="s">
        <v>12</v>
      </c>
      <c r="M32596" s="1" t="s">
        <v>74</v>
      </c>
      <c r="N32596" s="1" t="s">
        <v>75</v>
      </c>
    </row>
    <row r="32597" spans="1:14" x14ac:dyDescent="0.35">
      <c r="A32597">
        <v>32597</v>
      </c>
      <c r="B32597">
        <v>14403</v>
      </c>
      <c r="C32597">
        <f>1/COUNTIF(B:B,pizza_sales[[#This Row],[order_id]])</f>
        <v>1</v>
      </c>
      <c r="D32597" s="1" t="s">
        <v>142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35532407407407</v>
      </c>
      <c r="I32597">
        <v>16.75</v>
      </c>
      <c r="J32597">
        <v>16.75</v>
      </c>
      <c r="K32597" s="1" t="s">
        <v>171</v>
      </c>
      <c r="L32597" s="1" t="s">
        <v>30</v>
      </c>
      <c r="M32597" s="1" t="s">
        <v>66</v>
      </c>
      <c r="N32597" s="1" t="s">
        <v>67</v>
      </c>
    </row>
    <row r="32598" spans="1:14" x14ac:dyDescent="0.35">
      <c r="A32598">
        <v>32598</v>
      </c>
      <c r="B32598">
        <v>14404</v>
      </c>
      <c r="C32598">
        <f>1/COUNTIF(B:B,pizza_sales[[#This Row],[order_id]])</f>
        <v>1</v>
      </c>
      <c r="D32598" s="1" t="s">
        <v>115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8351851851851848</v>
      </c>
      <c r="I32598">
        <v>12.5</v>
      </c>
      <c r="J32598">
        <v>12.5</v>
      </c>
      <c r="K32598" s="1" t="s">
        <v>171</v>
      </c>
      <c r="L32598" s="1" t="s">
        <v>12</v>
      </c>
      <c r="M32598" s="1" t="s">
        <v>74</v>
      </c>
      <c r="N32598" s="1" t="s">
        <v>75</v>
      </c>
    </row>
    <row r="32599" spans="1:14" x14ac:dyDescent="0.35">
      <c r="A32599">
        <v>32599</v>
      </c>
      <c r="B32599">
        <v>14405</v>
      </c>
      <c r="C32599">
        <f>1/COUNTIF(B:B,pizza_sales[[#This Row],[order_id]])</f>
        <v>1</v>
      </c>
      <c r="D32599" s="1" t="s">
        <v>9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490740740740736</v>
      </c>
      <c r="I32599">
        <v>16</v>
      </c>
      <c r="J32599">
        <v>16</v>
      </c>
      <c r="K32599" s="1" t="s">
        <v>171</v>
      </c>
      <c r="L32599" s="1" t="s">
        <v>19</v>
      </c>
      <c r="M32599" s="1" t="s">
        <v>100</v>
      </c>
      <c r="N32599" s="1" t="s">
        <v>101</v>
      </c>
    </row>
    <row r="32600" spans="1:14" x14ac:dyDescent="0.35">
      <c r="A32600">
        <v>32600</v>
      </c>
      <c r="B32600">
        <v>14406</v>
      </c>
      <c r="C32600">
        <f>1/COUNTIF(B:B,pizza_sales[[#This Row],[order_id]])</f>
        <v>0.5</v>
      </c>
      <c r="D32600" s="1" t="s">
        <v>151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1898148148151</v>
      </c>
      <c r="I32600">
        <v>12.75</v>
      </c>
      <c r="J32600">
        <v>12.75</v>
      </c>
      <c r="K32600" s="1" t="s">
        <v>172</v>
      </c>
      <c r="L32600" s="1" t="s">
        <v>30</v>
      </c>
      <c r="M32600" s="1" t="s">
        <v>78</v>
      </c>
      <c r="N32600" s="1" t="s">
        <v>79</v>
      </c>
    </row>
    <row r="32601" spans="1:14" x14ac:dyDescent="0.35">
      <c r="A32601">
        <v>32601</v>
      </c>
      <c r="B32601">
        <v>14406</v>
      </c>
      <c r="C32601">
        <f>1/COUNTIF(B:B,pizza_sales[[#This Row],[order_id]])</f>
        <v>0.5</v>
      </c>
      <c r="D32601" s="1" t="s">
        <v>118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20.25</v>
      </c>
      <c r="J32601">
        <v>20.25</v>
      </c>
      <c r="K32601" s="1" t="s">
        <v>170</v>
      </c>
      <c r="L32601" s="1" t="s">
        <v>19</v>
      </c>
      <c r="M32601" s="1" t="s">
        <v>62</v>
      </c>
      <c r="N32601" s="1" t="s">
        <v>63</v>
      </c>
    </row>
    <row r="32602" spans="1:14" x14ac:dyDescent="0.35">
      <c r="A32602">
        <v>32602</v>
      </c>
      <c r="B32602">
        <v>14407</v>
      </c>
      <c r="C32602">
        <f>1/COUNTIF(B:B,pizza_sales[[#This Row],[order_id]])</f>
        <v>0.5</v>
      </c>
      <c r="D32602" s="1" t="s">
        <v>7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9156250000000004</v>
      </c>
      <c r="I32602">
        <v>16.75</v>
      </c>
      <c r="J32602">
        <v>16.75</v>
      </c>
      <c r="K32602" s="1" t="s">
        <v>171</v>
      </c>
      <c r="L32602" s="1" t="s">
        <v>30</v>
      </c>
      <c r="M32602" s="1" t="s">
        <v>70</v>
      </c>
      <c r="N32602" s="1" t="s">
        <v>71</v>
      </c>
    </row>
    <row r="32603" spans="1:14" x14ac:dyDescent="0.35">
      <c r="A32603">
        <v>32603</v>
      </c>
      <c r="B32603">
        <v>14407</v>
      </c>
      <c r="C32603">
        <f>1/COUNTIF(B:B,pizza_sales[[#This Row],[order_id]])</f>
        <v>0.5</v>
      </c>
      <c r="D32603" s="1" t="s">
        <v>2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</v>
      </c>
      <c r="J32603">
        <v>16</v>
      </c>
      <c r="K32603" s="1" t="s">
        <v>171</v>
      </c>
      <c r="L32603" s="1" t="s">
        <v>19</v>
      </c>
      <c r="M32603" s="1" t="s">
        <v>27</v>
      </c>
      <c r="N32603" s="1" t="s">
        <v>28</v>
      </c>
    </row>
    <row r="32604" spans="1:14" x14ac:dyDescent="0.35">
      <c r="A32604">
        <v>32604</v>
      </c>
      <c r="B32604">
        <v>14408</v>
      </c>
      <c r="C32604">
        <f>1/COUNTIF(B:B,pizza_sales[[#This Row],[order_id]])</f>
        <v>0.33333333333333331</v>
      </c>
      <c r="D32604" s="1" t="s">
        <v>15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90326388888888887</v>
      </c>
      <c r="I32604">
        <v>16</v>
      </c>
      <c r="J32604">
        <v>16</v>
      </c>
      <c r="K32604" s="1" t="s">
        <v>171</v>
      </c>
      <c r="L32604" s="1" t="s">
        <v>12</v>
      </c>
      <c r="M32604" s="1" t="s">
        <v>16</v>
      </c>
      <c r="N32604" s="1" t="s">
        <v>17</v>
      </c>
    </row>
    <row r="32605" spans="1:14" x14ac:dyDescent="0.35">
      <c r="A32605">
        <v>32605</v>
      </c>
      <c r="B32605">
        <v>14408</v>
      </c>
      <c r="C32605">
        <f>1/COUNTIF(B:B,pizza_sales[[#This Row],[order_id]])</f>
        <v>0.33333333333333331</v>
      </c>
      <c r="D32605" s="1" t="s">
        <v>18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8.5</v>
      </c>
      <c r="J32605">
        <v>18.5</v>
      </c>
      <c r="K32605" s="1" t="s">
        <v>170</v>
      </c>
      <c r="L32605" s="1" t="s">
        <v>19</v>
      </c>
      <c r="M32605" s="1" t="s">
        <v>20</v>
      </c>
      <c r="N32605" s="1" t="s">
        <v>21</v>
      </c>
    </row>
    <row r="32606" spans="1:14" x14ac:dyDescent="0.35">
      <c r="A32606">
        <v>32606</v>
      </c>
      <c r="B32606">
        <v>14408</v>
      </c>
      <c r="C32606">
        <f>1/COUNTIF(B:B,pizza_sales[[#This Row],[order_id]])</f>
        <v>0.33333333333333331</v>
      </c>
      <c r="D32606" s="1" t="s">
        <v>2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20.75</v>
      </c>
      <c r="J32606">
        <v>20.75</v>
      </c>
      <c r="K32606" s="1" t="s">
        <v>170</v>
      </c>
      <c r="L32606" s="1" t="s">
        <v>30</v>
      </c>
      <c r="M32606" s="1" t="s">
        <v>31</v>
      </c>
      <c r="N32606" s="1" t="s">
        <v>32</v>
      </c>
    </row>
    <row r="32607" spans="1:14" x14ac:dyDescent="0.35">
      <c r="A32607">
        <v>32607</v>
      </c>
      <c r="B32607">
        <v>14409</v>
      </c>
      <c r="C32607">
        <f>1/COUNTIF(B:B,pizza_sales[[#This Row],[order_id]])</f>
        <v>0.25</v>
      </c>
      <c r="D32607" s="1" t="s">
        <v>9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1222222222222227</v>
      </c>
      <c r="I32607">
        <v>16.25</v>
      </c>
      <c r="J32607">
        <v>16.25</v>
      </c>
      <c r="K32607" s="1" t="s">
        <v>171</v>
      </c>
      <c r="L32607" s="1" t="s">
        <v>23</v>
      </c>
      <c r="M32607" s="1" t="s">
        <v>93</v>
      </c>
      <c r="N32607" s="1" t="s">
        <v>94</v>
      </c>
    </row>
    <row r="32608" spans="1:14" x14ac:dyDescent="0.35">
      <c r="A32608">
        <v>32608</v>
      </c>
      <c r="B32608">
        <v>14409</v>
      </c>
      <c r="C32608">
        <f>1/COUNTIF(B:B,pizza_sales[[#This Row],[order_id]])</f>
        <v>0.25</v>
      </c>
      <c r="D32608" s="1" t="s">
        <v>130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75</v>
      </c>
      <c r="J32608">
        <v>16.75</v>
      </c>
      <c r="K32608" s="1" t="s">
        <v>171</v>
      </c>
      <c r="L32608" s="1" t="s">
        <v>30</v>
      </c>
      <c r="M32608" s="1" t="s">
        <v>120</v>
      </c>
      <c r="N32608" s="1" t="s">
        <v>121</v>
      </c>
    </row>
    <row r="32609" spans="1:14" x14ac:dyDescent="0.35">
      <c r="A32609">
        <v>32609</v>
      </c>
      <c r="B32609">
        <v>14409</v>
      </c>
      <c r="C32609">
        <f>1/COUNTIF(B:B,pizza_sales[[#This Row],[order_id]])</f>
        <v>0.25</v>
      </c>
      <c r="D32609" s="1" t="s">
        <v>47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2</v>
      </c>
      <c r="J32609">
        <v>12</v>
      </c>
      <c r="K32609" s="1" t="s">
        <v>172</v>
      </c>
      <c r="L32609" s="1" t="s">
        <v>19</v>
      </c>
      <c r="M32609" s="1" t="s">
        <v>48</v>
      </c>
      <c r="N32609" s="1" t="s">
        <v>49</v>
      </c>
    </row>
    <row r="32610" spans="1:14" x14ac:dyDescent="0.35">
      <c r="A32610">
        <v>32610</v>
      </c>
      <c r="B32610">
        <v>14409</v>
      </c>
      <c r="C32610">
        <f>1/COUNTIF(B:B,pizza_sales[[#This Row],[order_id]])</f>
        <v>0.25</v>
      </c>
      <c r="D32610" s="1" t="s">
        <v>12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0.5</v>
      </c>
      <c r="J32610">
        <v>10.5</v>
      </c>
      <c r="K32610" s="1" t="s">
        <v>172</v>
      </c>
      <c r="L32610" s="1" t="s">
        <v>12</v>
      </c>
      <c r="M32610" s="1" t="s">
        <v>13</v>
      </c>
      <c r="N32610" s="1" t="s">
        <v>14</v>
      </c>
    </row>
    <row r="32611" spans="1:14" x14ac:dyDescent="0.35">
      <c r="A32611">
        <v>32611</v>
      </c>
      <c r="B32611">
        <v>14410</v>
      </c>
      <c r="C32611">
        <f>1/COUNTIF(B:B,pizza_sales[[#This Row],[order_id]])</f>
        <v>1</v>
      </c>
      <c r="D32611" s="1" t="s">
        <v>157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958333333333331</v>
      </c>
      <c r="I32611">
        <v>16</v>
      </c>
      <c r="J32611">
        <v>16</v>
      </c>
      <c r="K32611" s="1" t="s">
        <v>171</v>
      </c>
      <c r="L32611" s="1" t="s">
        <v>19</v>
      </c>
      <c r="M32611" s="1" t="s">
        <v>106</v>
      </c>
      <c r="N32611" s="1" t="s">
        <v>107</v>
      </c>
    </row>
    <row r="32612" spans="1:14" x14ac:dyDescent="0.35">
      <c r="A32612">
        <v>32612</v>
      </c>
      <c r="B32612">
        <v>14411</v>
      </c>
      <c r="C32612">
        <f>1/COUNTIF(B:B,pizza_sales[[#This Row],[order_id]])</f>
        <v>0.33333333333333331</v>
      </c>
      <c r="D32612" s="1" t="s">
        <v>115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2533564814814817</v>
      </c>
      <c r="I32612">
        <v>12.5</v>
      </c>
      <c r="J32612">
        <v>12.5</v>
      </c>
      <c r="K32612" s="1" t="s">
        <v>171</v>
      </c>
      <c r="L32612" s="1" t="s">
        <v>12</v>
      </c>
      <c r="M32612" s="1" t="s">
        <v>74</v>
      </c>
      <c r="N32612" s="1" t="s">
        <v>75</v>
      </c>
    </row>
    <row r="32613" spans="1:14" x14ac:dyDescent="0.35">
      <c r="A32613">
        <v>32613</v>
      </c>
      <c r="B32613">
        <v>14411</v>
      </c>
      <c r="C32613">
        <f>1/COUNTIF(B:B,pizza_sales[[#This Row],[order_id]])</f>
        <v>0.33333333333333331</v>
      </c>
      <c r="D32613" s="1" t="s">
        <v>144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25</v>
      </c>
      <c r="J32613">
        <v>12.25</v>
      </c>
      <c r="K32613" s="1" t="s">
        <v>172</v>
      </c>
      <c r="L32613" s="1" t="s">
        <v>23</v>
      </c>
      <c r="M32613" s="1" t="s">
        <v>110</v>
      </c>
      <c r="N32613" s="1" t="s">
        <v>111</v>
      </c>
    </row>
    <row r="32614" spans="1:14" x14ac:dyDescent="0.35">
      <c r="A32614">
        <v>32614</v>
      </c>
      <c r="B32614">
        <v>14411</v>
      </c>
      <c r="C32614">
        <f>1/COUNTIF(B:B,pizza_sales[[#This Row],[order_id]])</f>
        <v>0.33333333333333331</v>
      </c>
      <c r="D32614" s="1" t="s">
        <v>2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20.75</v>
      </c>
      <c r="J32614">
        <v>20.75</v>
      </c>
      <c r="K32614" s="1" t="s">
        <v>170</v>
      </c>
      <c r="L32614" s="1" t="s">
        <v>30</v>
      </c>
      <c r="M32614" s="1" t="s">
        <v>31</v>
      </c>
      <c r="N32614" s="1" t="s">
        <v>32</v>
      </c>
    </row>
    <row r="32615" spans="1:14" x14ac:dyDescent="0.35">
      <c r="A32615">
        <v>32615</v>
      </c>
      <c r="B32615">
        <v>14412</v>
      </c>
      <c r="C32615">
        <f>1/COUNTIF(B:B,pizza_sales[[#This Row],[order_id]])</f>
        <v>0.33333333333333331</v>
      </c>
      <c r="D32615" s="1" t="s">
        <v>117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4416666666666671</v>
      </c>
      <c r="I32615">
        <v>16.25</v>
      </c>
      <c r="J32615">
        <v>16.25</v>
      </c>
      <c r="K32615" s="1" t="s">
        <v>171</v>
      </c>
      <c r="L32615" s="1" t="s">
        <v>23</v>
      </c>
      <c r="M32615" s="1" t="s">
        <v>110</v>
      </c>
      <c r="N32615" s="1" t="s">
        <v>111</v>
      </c>
    </row>
    <row r="32616" spans="1:14" x14ac:dyDescent="0.35">
      <c r="A32616">
        <v>32616</v>
      </c>
      <c r="B32616">
        <v>14412</v>
      </c>
      <c r="C32616">
        <f>1/COUNTIF(B:B,pizza_sales[[#This Row],[order_id]])</f>
        <v>0.33333333333333331</v>
      </c>
      <c r="D32616" s="1" t="s">
        <v>65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20.75</v>
      </c>
      <c r="J32616">
        <v>20.75</v>
      </c>
      <c r="K32616" s="1" t="s">
        <v>170</v>
      </c>
      <c r="L32616" s="1" t="s">
        <v>30</v>
      </c>
      <c r="M32616" s="1" t="s">
        <v>66</v>
      </c>
      <c r="N32616" s="1" t="s">
        <v>67</v>
      </c>
    </row>
    <row r="32617" spans="1:14" x14ac:dyDescent="0.35">
      <c r="A32617">
        <v>32617</v>
      </c>
      <c r="B32617">
        <v>14412</v>
      </c>
      <c r="C32617">
        <f>1/COUNTIF(B:B,pizza_sales[[#This Row],[order_id]])</f>
        <v>0.33333333333333331</v>
      </c>
      <c r="D32617" s="1" t="s">
        <v>5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23</v>
      </c>
      <c r="M32617" s="1" t="s">
        <v>56</v>
      </c>
      <c r="N32617" s="1" t="s">
        <v>57</v>
      </c>
    </row>
    <row r="32618" spans="1:14" x14ac:dyDescent="0.35">
      <c r="A32618">
        <v>32618</v>
      </c>
      <c r="B32618">
        <v>14413</v>
      </c>
      <c r="C32618">
        <f>1/COUNTIF(B:B,pizza_sales[[#This Row],[order_id]])</f>
        <v>0.5</v>
      </c>
      <c r="D32618" s="1" t="s">
        <v>13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6173611111111112</v>
      </c>
      <c r="I32618">
        <v>16.75</v>
      </c>
      <c r="J32618">
        <v>16.75</v>
      </c>
      <c r="K32618" s="1" t="s">
        <v>171</v>
      </c>
      <c r="L32618" s="1" t="s">
        <v>30</v>
      </c>
      <c r="M32618" s="1" t="s">
        <v>78</v>
      </c>
      <c r="N32618" s="1" t="s">
        <v>79</v>
      </c>
    </row>
    <row r="32619" spans="1:14" x14ac:dyDescent="0.35">
      <c r="A32619">
        <v>32619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25.5</v>
      </c>
      <c r="J32619">
        <v>25.5</v>
      </c>
      <c r="K32619" s="1" t="s">
        <v>173</v>
      </c>
      <c r="L32619" s="1" t="s">
        <v>12</v>
      </c>
      <c r="M32619" s="1" t="s">
        <v>41</v>
      </c>
      <c r="N32619" s="1" t="s">
        <v>42</v>
      </c>
    </row>
    <row r="32620" spans="1:14" x14ac:dyDescent="0.35">
      <c r="A32620">
        <v>32620</v>
      </c>
      <c r="B32620">
        <v>14414</v>
      </c>
      <c r="C32620">
        <f>1/COUNTIF(B:B,pizza_sales[[#This Row],[order_id]])</f>
        <v>0.5</v>
      </c>
      <c r="D32620" s="1" t="s">
        <v>46</v>
      </c>
      <c r="E32620">
        <v>1</v>
      </c>
      <c r="F32620" s="2">
        <v>42245</v>
      </c>
      <c r="G32620" s="2" t="str">
        <f>TEXT(pizza_sales[[#This Row],[order_date]],"dddd")</f>
        <v>Saturday</v>
      </c>
      <c r="H32620" s="3">
        <v>0.49936342592592592</v>
      </c>
      <c r="I32620">
        <v>12</v>
      </c>
      <c r="J32620">
        <v>12</v>
      </c>
      <c r="K32620" s="1" t="s">
        <v>172</v>
      </c>
      <c r="L32620" s="1" t="s">
        <v>12</v>
      </c>
      <c r="M32620" s="1" t="s">
        <v>16</v>
      </c>
      <c r="N32620" s="1" t="s">
        <v>17</v>
      </c>
    </row>
    <row r="32621" spans="1:14" x14ac:dyDescent="0.35">
      <c r="A32621">
        <v>32621</v>
      </c>
      <c r="B32621">
        <v>14414</v>
      </c>
      <c r="C32621">
        <f>1/COUNTIF(B:B,pizza_sales[[#This Row],[order_id]])</f>
        <v>0.5</v>
      </c>
      <c r="D32621" s="1" t="s">
        <v>15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6</v>
      </c>
      <c r="J32621">
        <v>16</v>
      </c>
      <c r="K32621" s="1" t="s">
        <v>171</v>
      </c>
      <c r="L32621" s="1" t="s">
        <v>19</v>
      </c>
      <c r="M32621" s="1" t="s">
        <v>106</v>
      </c>
      <c r="N32621" s="1" t="s">
        <v>107</v>
      </c>
    </row>
    <row r="32622" spans="1:14" x14ac:dyDescent="0.35">
      <c r="A32622">
        <v>32622</v>
      </c>
      <c r="B32622">
        <v>14415</v>
      </c>
      <c r="C32622">
        <f>1/COUNTIF(B:B,pizza_sales[[#This Row],[order_id]])</f>
        <v>0.25</v>
      </c>
      <c r="D32622" s="1" t="s">
        <v>1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52049768518518513</v>
      </c>
      <c r="I32622">
        <v>18.5</v>
      </c>
      <c r="J32622">
        <v>18.5</v>
      </c>
      <c r="K32622" s="1" t="s">
        <v>170</v>
      </c>
      <c r="L32622" s="1" t="s">
        <v>19</v>
      </c>
      <c r="M32622" s="1" t="s">
        <v>20</v>
      </c>
      <c r="N32622" s="1" t="s">
        <v>21</v>
      </c>
    </row>
    <row r="32623" spans="1:14" x14ac:dyDescent="0.35">
      <c r="A32623">
        <v>32623</v>
      </c>
      <c r="B32623">
        <v>14415</v>
      </c>
      <c r="C32623">
        <f>1/COUNTIF(B:B,pizza_sales[[#This Row],[order_id]])</f>
        <v>0.25</v>
      </c>
      <c r="D32623" s="1" t="s">
        <v>115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2.5</v>
      </c>
      <c r="J32623">
        <v>12.5</v>
      </c>
      <c r="K32623" s="1" t="s">
        <v>171</v>
      </c>
      <c r="L32623" s="1" t="s">
        <v>12</v>
      </c>
      <c r="M32623" s="1" t="s">
        <v>74</v>
      </c>
      <c r="N32623" s="1" t="s">
        <v>75</v>
      </c>
    </row>
    <row r="32624" spans="1:14" x14ac:dyDescent="0.35">
      <c r="A32624">
        <v>32624</v>
      </c>
      <c r="B32624">
        <v>14415</v>
      </c>
      <c r="C32624">
        <f>1/COUNTIF(B:B,pizza_sales[[#This Row],[order_id]])</f>
        <v>0.25</v>
      </c>
      <c r="D32624" s="1" t="s">
        <v>83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20.75</v>
      </c>
      <c r="J32624">
        <v>20.75</v>
      </c>
      <c r="K32624" s="1" t="s">
        <v>170</v>
      </c>
      <c r="L32624" s="1" t="s">
        <v>23</v>
      </c>
      <c r="M32624" s="1" t="s">
        <v>84</v>
      </c>
      <c r="N32624" s="1" t="s">
        <v>85</v>
      </c>
    </row>
    <row r="32625" spans="1:14" x14ac:dyDescent="0.35">
      <c r="A32625">
        <v>32625</v>
      </c>
      <c r="B32625">
        <v>14415</v>
      </c>
      <c r="C32625">
        <f>1/COUNTIF(B:B,pizza_sales[[#This Row],[order_id]])</f>
        <v>0.25</v>
      </c>
      <c r="D32625" s="1" t="s">
        <v>11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12.75</v>
      </c>
      <c r="J32625">
        <v>12.75</v>
      </c>
      <c r="K32625" s="1" t="s">
        <v>172</v>
      </c>
      <c r="L32625" s="1" t="s">
        <v>30</v>
      </c>
      <c r="M32625" s="1" t="s">
        <v>66</v>
      </c>
      <c r="N32625" s="1" t="s">
        <v>67</v>
      </c>
    </row>
    <row r="32626" spans="1:14" x14ac:dyDescent="0.35">
      <c r="A32626">
        <v>32626</v>
      </c>
      <c r="B32626">
        <v>14416</v>
      </c>
      <c r="C32626">
        <f>1/COUNTIF(B:B,pizza_sales[[#This Row],[order_id]])</f>
        <v>1</v>
      </c>
      <c r="D32626" s="1" t="s">
        <v>29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164351851851853</v>
      </c>
      <c r="I32626">
        <v>20.75</v>
      </c>
      <c r="J32626">
        <v>20.75</v>
      </c>
      <c r="K32626" s="1" t="s">
        <v>170</v>
      </c>
      <c r="L32626" s="1" t="s">
        <v>30</v>
      </c>
      <c r="M32626" s="1" t="s">
        <v>31</v>
      </c>
      <c r="N32626" s="1" t="s">
        <v>32</v>
      </c>
    </row>
    <row r="32627" spans="1:14" x14ac:dyDescent="0.35">
      <c r="A32627">
        <v>32627</v>
      </c>
      <c r="B32627">
        <v>14417</v>
      </c>
      <c r="C32627">
        <f>1/COUNTIF(B:B,pizza_sales[[#This Row],[order_id]])</f>
        <v>1</v>
      </c>
      <c r="D32627" s="1" t="s">
        <v>118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415740740740741</v>
      </c>
      <c r="I32627">
        <v>20.25</v>
      </c>
      <c r="J32627">
        <v>20.25</v>
      </c>
      <c r="K32627" s="1" t="s">
        <v>170</v>
      </c>
      <c r="L32627" s="1" t="s">
        <v>19</v>
      </c>
      <c r="M32627" s="1" t="s">
        <v>62</v>
      </c>
      <c r="N32627" s="1" t="s">
        <v>63</v>
      </c>
    </row>
    <row r="32628" spans="1:14" x14ac:dyDescent="0.35">
      <c r="A32628">
        <v>32628</v>
      </c>
      <c r="B32628">
        <v>14418</v>
      </c>
      <c r="C32628">
        <f>1/COUNTIF(B:B,pizza_sales[[#This Row],[order_id]])</f>
        <v>0.125</v>
      </c>
      <c r="D32628" s="1" t="s">
        <v>6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318287037037039</v>
      </c>
      <c r="I32628">
        <v>20.75</v>
      </c>
      <c r="J32628">
        <v>20.75</v>
      </c>
      <c r="K32628" s="1" t="s">
        <v>170</v>
      </c>
      <c r="L32628" s="1" t="s">
        <v>30</v>
      </c>
      <c r="M32628" s="1" t="s">
        <v>38</v>
      </c>
      <c r="N32628" s="1" t="s">
        <v>39</v>
      </c>
    </row>
    <row r="32629" spans="1:14" x14ac:dyDescent="0.35">
      <c r="A32629">
        <v>32629</v>
      </c>
      <c r="B32629">
        <v>14418</v>
      </c>
      <c r="C32629">
        <f>1/COUNTIF(B:B,pizza_sales[[#This Row],[order_id]])</f>
        <v>0.125</v>
      </c>
      <c r="D32629" s="1" t="s">
        <v>1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25</v>
      </c>
      <c r="J32629">
        <v>20.25</v>
      </c>
      <c r="K32629" s="1" t="s">
        <v>170</v>
      </c>
      <c r="L32629" s="1" t="s">
        <v>23</v>
      </c>
      <c r="M32629" s="1" t="s">
        <v>93</v>
      </c>
      <c r="N32629" s="1" t="s">
        <v>94</v>
      </c>
    </row>
    <row r="32630" spans="1:14" x14ac:dyDescent="0.35">
      <c r="A32630">
        <v>32630</v>
      </c>
      <c r="B32630">
        <v>14418</v>
      </c>
      <c r="C32630">
        <f>1/COUNTIF(B:B,pizza_sales[[#This Row],[order_id]])</f>
        <v>0.125</v>
      </c>
      <c r="D32630" s="1" t="s">
        <v>77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75</v>
      </c>
      <c r="J32630">
        <v>20.75</v>
      </c>
      <c r="K32630" s="1" t="s">
        <v>170</v>
      </c>
      <c r="L32630" s="1" t="s">
        <v>30</v>
      </c>
      <c r="M32630" s="1" t="s">
        <v>78</v>
      </c>
      <c r="N32630" s="1" t="s">
        <v>79</v>
      </c>
    </row>
    <row r="32631" spans="1:14" x14ac:dyDescent="0.35">
      <c r="A32631">
        <v>32631</v>
      </c>
      <c r="B32631">
        <v>14418</v>
      </c>
      <c r="C32631">
        <f>1/COUNTIF(B:B,pizza_sales[[#This Row],[order_id]])</f>
        <v>0.125</v>
      </c>
      <c r="D32631" s="1" t="s">
        <v>1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18.5</v>
      </c>
      <c r="J32631">
        <v>18.5</v>
      </c>
      <c r="K32631" s="1" t="s">
        <v>170</v>
      </c>
      <c r="L32631" s="1" t="s">
        <v>19</v>
      </c>
      <c r="M32631" s="1" t="s">
        <v>20</v>
      </c>
      <c r="N32631" s="1" t="s">
        <v>21</v>
      </c>
    </row>
    <row r="32632" spans="1:14" x14ac:dyDescent="0.35">
      <c r="A32632">
        <v>32632</v>
      </c>
      <c r="B32632">
        <v>14418</v>
      </c>
      <c r="C32632">
        <f>1/COUNTIF(B:B,pizza_sales[[#This Row],[order_id]])</f>
        <v>0.125</v>
      </c>
      <c r="D32632" s="1" t="s">
        <v>33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6.5</v>
      </c>
      <c r="J32632">
        <v>16.5</v>
      </c>
      <c r="K32632" s="1" t="s">
        <v>171</v>
      </c>
      <c r="L32632" s="1" t="s">
        <v>23</v>
      </c>
      <c r="M32632" s="1" t="s">
        <v>24</v>
      </c>
      <c r="N32632" s="1" t="s">
        <v>25</v>
      </c>
    </row>
    <row r="32633" spans="1:14" x14ac:dyDescent="0.35">
      <c r="A32633">
        <v>32633</v>
      </c>
      <c r="B32633">
        <v>14418</v>
      </c>
      <c r="C32633">
        <f>1/COUNTIF(B:B,pizza_sales[[#This Row],[order_id]])</f>
        <v>0.125</v>
      </c>
      <c r="D32633" s="1" t="s">
        <v>14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2.25</v>
      </c>
      <c r="J32633">
        <v>12.25</v>
      </c>
      <c r="K32633" s="1" t="s">
        <v>172</v>
      </c>
      <c r="L32633" s="1" t="s">
        <v>23</v>
      </c>
      <c r="M32633" s="1" t="s">
        <v>110</v>
      </c>
      <c r="N32633" s="1" t="s">
        <v>111</v>
      </c>
    </row>
    <row r="32634" spans="1:14" x14ac:dyDescent="0.35">
      <c r="A32634">
        <v>32634</v>
      </c>
      <c r="B32634">
        <v>14418</v>
      </c>
      <c r="C32634">
        <f>1/COUNTIF(B:B,pizza_sales[[#This Row],[order_id]])</f>
        <v>0.125</v>
      </c>
      <c r="D32634" s="1" t="s">
        <v>153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6.5</v>
      </c>
      <c r="J32634">
        <v>16.5</v>
      </c>
      <c r="K32634" s="1" t="s">
        <v>171</v>
      </c>
      <c r="L32634" s="1" t="s">
        <v>23</v>
      </c>
      <c r="M32634" s="1" t="s">
        <v>56</v>
      </c>
      <c r="N32634" s="1" t="s">
        <v>57</v>
      </c>
    </row>
    <row r="32635" spans="1:14" x14ac:dyDescent="0.35">
      <c r="A32635">
        <v>32635</v>
      </c>
      <c r="B32635">
        <v>14418</v>
      </c>
      <c r="C32635">
        <f>1/COUNTIF(B:B,pizza_sales[[#This Row],[order_id]])</f>
        <v>0.125</v>
      </c>
      <c r="D32635" s="1" t="s">
        <v>4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2.5</v>
      </c>
      <c r="J32635">
        <v>12.5</v>
      </c>
      <c r="K32635" s="1" t="s">
        <v>172</v>
      </c>
      <c r="L32635" s="1" t="s">
        <v>23</v>
      </c>
      <c r="M32635" s="1" t="s">
        <v>44</v>
      </c>
      <c r="N32635" s="1" t="s">
        <v>45</v>
      </c>
    </row>
    <row r="32636" spans="1:14" x14ac:dyDescent="0.35">
      <c r="A32636">
        <v>32636</v>
      </c>
      <c r="B32636">
        <v>14419</v>
      </c>
      <c r="C32636">
        <f>1/COUNTIF(B:B,pizza_sales[[#This Row],[order_id]])</f>
        <v>1</v>
      </c>
      <c r="D32636" s="1" t="s">
        <v>1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631944444444447</v>
      </c>
      <c r="I32636">
        <v>12.25</v>
      </c>
      <c r="J32636">
        <v>12.25</v>
      </c>
      <c r="K32636" s="1" t="s">
        <v>172</v>
      </c>
      <c r="L32636" s="1" t="s">
        <v>23</v>
      </c>
      <c r="M32636" s="1" t="s">
        <v>110</v>
      </c>
      <c r="N32636" s="1" t="s">
        <v>111</v>
      </c>
    </row>
    <row r="32637" spans="1:14" x14ac:dyDescent="0.35">
      <c r="A32637">
        <v>32637</v>
      </c>
      <c r="B32637">
        <v>14420</v>
      </c>
      <c r="C32637">
        <f>1/COUNTIF(B:B,pizza_sales[[#This Row],[order_id]])</f>
        <v>0.5</v>
      </c>
      <c r="D32637" s="1" t="s">
        <v>130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765046296296294</v>
      </c>
      <c r="I32637">
        <v>16.75</v>
      </c>
      <c r="J32637">
        <v>16.75</v>
      </c>
      <c r="K32637" s="1" t="s">
        <v>171</v>
      </c>
      <c r="L32637" s="1" t="s">
        <v>30</v>
      </c>
      <c r="M32637" s="1" t="s">
        <v>120</v>
      </c>
      <c r="N32637" s="1" t="s">
        <v>121</v>
      </c>
    </row>
    <row r="32638" spans="1:14" x14ac:dyDescent="0.35">
      <c r="A32638">
        <v>32638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20.75</v>
      </c>
      <c r="J32638">
        <v>20.75</v>
      </c>
      <c r="K32638" s="1" t="s">
        <v>170</v>
      </c>
      <c r="L32638" s="1" t="s">
        <v>23</v>
      </c>
      <c r="M32638" s="1" t="s">
        <v>103</v>
      </c>
      <c r="N32638" s="1" t="s">
        <v>104</v>
      </c>
    </row>
    <row r="32639" spans="1:14" x14ac:dyDescent="0.35">
      <c r="A32639">
        <v>32639</v>
      </c>
      <c r="B32639">
        <v>14421</v>
      </c>
      <c r="C32639">
        <f>1/COUNTIF(B:B,pizza_sales[[#This Row],[order_id]])</f>
        <v>1</v>
      </c>
      <c r="D32639" s="1" t="s">
        <v>29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925925925925922</v>
      </c>
      <c r="I32639">
        <v>20.75</v>
      </c>
      <c r="J32639">
        <v>20.75</v>
      </c>
      <c r="K32639" s="1" t="s">
        <v>170</v>
      </c>
      <c r="L32639" s="1" t="s">
        <v>30</v>
      </c>
      <c r="M32639" s="1" t="s">
        <v>31</v>
      </c>
      <c r="N32639" s="1" t="s">
        <v>32</v>
      </c>
    </row>
    <row r="32640" spans="1:14" x14ac:dyDescent="0.35">
      <c r="A32640">
        <v>32640</v>
      </c>
      <c r="B32640">
        <v>14422</v>
      </c>
      <c r="C32640">
        <f>1/COUNTIF(B:B,pizza_sales[[#This Row],[order_id]])</f>
        <v>9.0909090909090912E-2</v>
      </c>
      <c r="D32640" s="1" t="s">
        <v>7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5062500000000003</v>
      </c>
      <c r="I32640">
        <v>16.75</v>
      </c>
      <c r="J32640">
        <v>16.75</v>
      </c>
      <c r="K32640" s="1" t="s">
        <v>171</v>
      </c>
      <c r="L32640" s="1" t="s">
        <v>30</v>
      </c>
      <c r="M32640" s="1" t="s">
        <v>70</v>
      </c>
      <c r="N32640" s="1" t="s">
        <v>71</v>
      </c>
    </row>
    <row r="32641" spans="1:14" x14ac:dyDescent="0.35">
      <c r="A32641">
        <v>32641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2.75</v>
      </c>
      <c r="J32641">
        <v>12.75</v>
      </c>
      <c r="K32641" s="1" t="s">
        <v>172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>
        <v>32642</v>
      </c>
      <c r="B32642">
        <v>14422</v>
      </c>
      <c r="C32642">
        <f>1/COUNTIF(B:B,pizza_sales[[#This Row],[order_id]])</f>
        <v>9.0909090909090912E-2</v>
      </c>
      <c r="D32642" s="1" t="s">
        <v>151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8</v>
      </c>
      <c r="N32642" s="1" t="s">
        <v>79</v>
      </c>
    </row>
    <row r="32643" spans="1:14" x14ac:dyDescent="0.35">
      <c r="A32643">
        <v>32643</v>
      </c>
      <c r="B32643">
        <v>14422</v>
      </c>
      <c r="C32643">
        <f>1/COUNTIF(B:B,pizza_sales[[#This Row],[order_id]])</f>
        <v>9.0909090909090912E-2</v>
      </c>
      <c r="D32643" s="1" t="s">
        <v>4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</v>
      </c>
      <c r="J32643">
        <v>12</v>
      </c>
      <c r="K32643" s="1" t="s">
        <v>172</v>
      </c>
      <c r="L32643" s="1" t="s">
        <v>12</v>
      </c>
      <c r="M32643" s="1" t="s">
        <v>16</v>
      </c>
      <c r="N32643" s="1" t="s">
        <v>17</v>
      </c>
    </row>
    <row r="32644" spans="1:14" x14ac:dyDescent="0.35">
      <c r="A32644">
        <v>32644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20.5</v>
      </c>
      <c r="J32644">
        <v>20.5</v>
      </c>
      <c r="K32644" s="1" t="s">
        <v>170</v>
      </c>
      <c r="L32644" s="1" t="s">
        <v>12</v>
      </c>
      <c r="M32644" s="1" t="s">
        <v>51</v>
      </c>
      <c r="N32644" s="1" t="s">
        <v>52</v>
      </c>
    </row>
    <row r="32645" spans="1:14" x14ac:dyDescent="0.35">
      <c r="A32645">
        <v>32645</v>
      </c>
      <c r="B32645">
        <v>14422</v>
      </c>
      <c r="C32645">
        <f>1/COUNTIF(B:B,pizza_sales[[#This Row],[order_id]])</f>
        <v>9.0909090909090912E-2</v>
      </c>
      <c r="D32645" s="1" t="s">
        <v>155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12</v>
      </c>
      <c r="J32645">
        <v>12</v>
      </c>
      <c r="K32645" s="1" t="s">
        <v>172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>
        <v>32646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9</v>
      </c>
      <c r="M32646" s="1" t="s">
        <v>100</v>
      </c>
      <c r="N32646" s="1" t="s">
        <v>101</v>
      </c>
    </row>
    <row r="32647" spans="1:14" x14ac:dyDescent="0.35">
      <c r="A32647">
        <v>32647</v>
      </c>
      <c r="B32647">
        <v>14422</v>
      </c>
      <c r="C32647">
        <f>1/COUNTIF(B:B,pizza_sales[[#This Row],[order_id]])</f>
        <v>9.0909090909090912E-2</v>
      </c>
      <c r="D32647" s="1" t="s">
        <v>125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7.5</v>
      </c>
      <c r="J32647">
        <v>17.5</v>
      </c>
      <c r="K32647" s="1" t="s">
        <v>170</v>
      </c>
      <c r="L32647" s="1" t="s">
        <v>12</v>
      </c>
      <c r="M32647" s="1" t="s">
        <v>126</v>
      </c>
      <c r="N32647" s="1" t="s">
        <v>127</v>
      </c>
    </row>
    <row r="32648" spans="1:14" x14ac:dyDescent="0.35">
      <c r="A32648">
        <v>32648</v>
      </c>
      <c r="B32648">
        <v>14422</v>
      </c>
      <c r="C32648">
        <f>1/COUNTIF(B:B,pizza_sales[[#This Row],[order_id]])</f>
        <v>9.0909090909090912E-2</v>
      </c>
      <c r="D32648" s="1" t="s">
        <v>11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2.5</v>
      </c>
      <c r="J32648">
        <v>12.5</v>
      </c>
      <c r="K32648" s="1" t="s">
        <v>171</v>
      </c>
      <c r="L32648" s="1" t="s">
        <v>12</v>
      </c>
      <c r="M32648" s="1" t="s">
        <v>74</v>
      </c>
      <c r="N32648" s="1" t="s">
        <v>75</v>
      </c>
    </row>
    <row r="32649" spans="1:14" x14ac:dyDescent="0.35">
      <c r="A32649">
        <v>32649</v>
      </c>
      <c r="B32649">
        <v>14422</v>
      </c>
      <c r="C32649">
        <f>1/COUNTIF(B:B,pizza_sales[[#This Row],[order_id]])</f>
        <v>9.0909090909090912E-2</v>
      </c>
      <c r="D32649" s="1" t="s">
        <v>117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6.25</v>
      </c>
      <c r="J32649">
        <v>16.25</v>
      </c>
      <c r="K32649" s="1" t="s">
        <v>171</v>
      </c>
      <c r="L32649" s="1" t="s">
        <v>23</v>
      </c>
      <c r="M32649" s="1" t="s">
        <v>110</v>
      </c>
      <c r="N32649" s="1" t="s">
        <v>111</v>
      </c>
    </row>
    <row r="32650" spans="1:14" x14ac:dyDescent="0.35">
      <c r="A32650">
        <v>32650</v>
      </c>
      <c r="B32650">
        <v>14422</v>
      </c>
      <c r="C32650">
        <f>1/COUNTIF(B:B,pizza_sales[[#This Row],[order_id]])</f>
        <v>9.0909090909090912E-2</v>
      </c>
      <c r="D32650" s="1" t="s">
        <v>43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2.5</v>
      </c>
      <c r="J32650">
        <v>12.5</v>
      </c>
      <c r="K32650" s="1" t="s">
        <v>172</v>
      </c>
      <c r="L32650" s="1" t="s">
        <v>23</v>
      </c>
      <c r="M32650" s="1" t="s">
        <v>44</v>
      </c>
      <c r="N32650" s="1" t="s">
        <v>45</v>
      </c>
    </row>
    <row r="32651" spans="1:14" x14ac:dyDescent="0.35">
      <c r="A32651">
        <v>32651</v>
      </c>
      <c r="B32651">
        <v>14423</v>
      </c>
      <c r="C32651">
        <f>1/COUNTIF(B:B,pizza_sales[[#This Row],[order_id]])</f>
        <v>1</v>
      </c>
      <c r="D32651" s="1" t="s">
        <v>115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7097222222222221</v>
      </c>
      <c r="I32651">
        <v>12.5</v>
      </c>
      <c r="J32651">
        <v>12.5</v>
      </c>
      <c r="K32651" s="1" t="s">
        <v>171</v>
      </c>
      <c r="L32651" s="1" t="s">
        <v>12</v>
      </c>
      <c r="M32651" s="1" t="s">
        <v>74</v>
      </c>
      <c r="N32651" s="1" t="s">
        <v>75</v>
      </c>
    </row>
    <row r="32652" spans="1:14" x14ac:dyDescent="0.35">
      <c r="A32652">
        <v>32652</v>
      </c>
      <c r="B32652">
        <v>14424</v>
      </c>
      <c r="C32652">
        <f>1/COUNTIF(B:B,pizza_sales[[#This Row],[order_id]])</f>
        <v>0.5</v>
      </c>
      <c r="D32652" s="1" t="s">
        <v>68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614583333333336</v>
      </c>
      <c r="I32652">
        <v>20.75</v>
      </c>
      <c r="J32652">
        <v>20.75</v>
      </c>
      <c r="K32652" s="1" t="s">
        <v>170</v>
      </c>
      <c r="L32652" s="1" t="s">
        <v>30</v>
      </c>
      <c r="M32652" s="1" t="s">
        <v>38</v>
      </c>
      <c r="N32652" s="1" t="s">
        <v>39</v>
      </c>
    </row>
    <row r="32653" spans="1:14" x14ac:dyDescent="0.35">
      <c r="A32653">
        <v>32653</v>
      </c>
      <c r="B32653">
        <v>14424</v>
      </c>
      <c r="C32653">
        <f>1/COUNTIF(B:B,pizza_sales[[#This Row],[order_id]])</f>
        <v>0.5</v>
      </c>
      <c r="D32653" s="1" t="s">
        <v>86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17.950000762939453</v>
      </c>
      <c r="J32653">
        <v>17.950000762939453</v>
      </c>
      <c r="K32653" s="1" t="s">
        <v>170</v>
      </c>
      <c r="L32653" s="1" t="s">
        <v>19</v>
      </c>
      <c r="M32653" s="1" t="s">
        <v>87</v>
      </c>
      <c r="N32653" s="1" t="s">
        <v>88</v>
      </c>
    </row>
    <row r="32654" spans="1:14" x14ac:dyDescent="0.35">
      <c r="A32654">
        <v>32654</v>
      </c>
      <c r="B32654">
        <v>14425</v>
      </c>
      <c r="C32654">
        <f>1/COUNTIF(B:B,pizza_sales[[#This Row],[order_id]])</f>
        <v>1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896990740740739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>
        <v>32655</v>
      </c>
      <c r="B32655">
        <v>14426</v>
      </c>
      <c r="C32655">
        <f>1/COUNTIF(B:B,pizza_sales[[#This Row],[order_id]])</f>
        <v>1</v>
      </c>
      <c r="D32655" s="1" t="s">
        <v>122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975694444444448</v>
      </c>
      <c r="I32655">
        <v>9.75</v>
      </c>
      <c r="J32655">
        <v>9.75</v>
      </c>
      <c r="K32655" s="1" t="s">
        <v>172</v>
      </c>
      <c r="L32655" s="1" t="s">
        <v>12</v>
      </c>
      <c r="M32655" s="1" t="s">
        <v>74</v>
      </c>
      <c r="N32655" s="1" t="s">
        <v>75</v>
      </c>
    </row>
    <row r="32656" spans="1:14" x14ac:dyDescent="0.35">
      <c r="A32656">
        <v>32656</v>
      </c>
      <c r="B32656">
        <v>14427</v>
      </c>
      <c r="C32656">
        <f>1/COUNTIF(B:B,pizza_sales[[#This Row],[order_id]])</f>
        <v>0.5</v>
      </c>
      <c r="D32656" s="1" t="s">
        <v>129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8276620370370369</v>
      </c>
      <c r="I32656">
        <v>16.5</v>
      </c>
      <c r="J32656">
        <v>16.5</v>
      </c>
      <c r="K32656" s="1" t="s">
        <v>171</v>
      </c>
      <c r="L32656" s="1" t="s">
        <v>23</v>
      </c>
      <c r="M32656" s="1" t="s">
        <v>103</v>
      </c>
      <c r="N32656" s="1" t="s">
        <v>104</v>
      </c>
    </row>
    <row r="32657" spans="1:14" x14ac:dyDescent="0.35">
      <c r="A32657">
        <v>32657</v>
      </c>
      <c r="B32657">
        <v>14427</v>
      </c>
      <c r="C32657">
        <f>1/COUNTIF(B:B,pizza_sales[[#This Row],[order_id]])</f>
        <v>0.5</v>
      </c>
      <c r="D32657" s="1" t="s">
        <v>165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20.5</v>
      </c>
      <c r="J32657">
        <v>20.5</v>
      </c>
      <c r="K32657" s="1" t="s">
        <v>170</v>
      </c>
      <c r="L32657" s="1" t="s">
        <v>12</v>
      </c>
      <c r="M32657" s="1" t="s">
        <v>41</v>
      </c>
      <c r="N32657" s="1" t="s">
        <v>42</v>
      </c>
    </row>
    <row r="32658" spans="1:14" x14ac:dyDescent="0.35">
      <c r="A32658">
        <v>32658</v>
      </c>
      <c r="B32658">
        <v>14428</v>
      </c>
      <c r="C32658">
        <f>1/COUNTIF(B:B,pizza_sales[[#This Row],[order_id]])</f>
        <v>0.25</v>
      </c>
      <c r="D32658" s="1" t="s">
        <v>8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9465277777777781</v>
      </c>
      <c r="I32658">
        <v>12</v>
      </c>
      <c r="J32658">
        <v>12</v>
      </c>
      <c r="K32658" s="1" t="s">
        <v>172</v>
      </c>
      <c r="L32658" s="1" t="s">
        <v>12</v>
      </c>
      <c r="M32658" s="1" t="s">
        <v>81</v>
      </c>
      <c r="N32658" s="1" t="s">
        <v>82</v>
      </c>
    </row>
    <row r="32659" spans="1:14" x14ac:dyDescent="0.35">
      <c r="A32659">
        <v>32659</v>
      </c>
      <c r="B32659">
        <v>14428</v>
      </c>
      <c r="C32659">
        <f>1/COUNTIF(B:B,pizza_sales[[#This Row],[order_id]])</f>
        <v>0.25</v>
      </c>
      <c r="D32659" s="1" t="s">
        <v>137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6.5</v>
      </c>
      <c r="J32659">
        <v>16.5</v>
      </c>
      <c r="K32659" s="1" t="s">
        <v>170</v>
      </c>
      <c r="L32659" s="1" t="s">
        <v>12</v>
      </c>
      <c r="M32659" s="1" t="s">
        <v>13</v>
      </c>
      <c r="N32659" s="1" t="s">
        <v>14</v>
      </c>
    </row>
    <row r="32660" spans="1:14" x14ac:dyDescent="0.35">
      <c r="A32660">
        <v>32660</v>
      </c>
      <c r="B32660">
        <v>14428</v>
      </c>
      <c r="C32660">
        <f>1/COUNTIF(B:B,pizza_sales[[#This Row],[order_id]])</f>
        <v>0.25</v>
      </c>
      <c r="D32660" s="1" t="s">
        <v>65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20.75</v>
      </c>
      <c r="J32660">
        <v>20.75</v>
      </c>
      <c r="K32660" s="1" t="s">
        <v>170</v>
      </c>
      <c r="L32660" s="1" t="s">
        <v>30</v>
      </c>
      <c r="M32660" s="1" t="s">
        <v>66</v>
      </c>
      <c r="N32660" s="1" t="s">
        <v>67</v>
      </c>
    </row>
    <row r="32661" spans="1:14" x14ac:dyDescent="0.35">
      <c r="A32661">
        <v>32661</v>
      </c>
      <c r="B32661">
        <v>14428</v>
      </c>
      <c r="C32661">
        <f>1/COUNTIF(B:B,pizza_sales[[#This Row],[order_id]])</f>
        <v>0.25</v>
      </c>
      <c r="D32661" s="1" t="s">
        <v>5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23</v>
      </c>
      <c r="M32661" s="1" t="s">
        <v>56</v>
      </c>
      <c r="N32661" s="1" t="s">
        <v>57</v>
      </c>
    </row>
    <row r="32662" spans="1:14" x14ac:dyDescent="0.35">
      <c r="A32662">
        <v>32662</v>
      </c>
      <c r="B32662">
        <v>14429</v>
      </c>
      <c r="C32662">
        <f>1/COUNTIF(B:B,pizza_sales[[#This Row],[order_id]])</f>
        <v>1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6098958333333333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>
        <v>32663</v>
      </c>
      <c r="B32663">
        <v>14430</v>
      </c>
      <c r="C32663">
        <f>1/COUNTIF(B:B,pizza_sales[[#This Row],[order_id]])</f>
        <v>1</v>
      </c>
      <c r="D32663" s="1" t="s">
        <v>154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1003472222222221</v>
      </c>
      <c r="I32663">
        <v>16.75</v>
      </c>
      <c r="J32663">
        <v>16.75</v>
      </c>
      <c r="K32663" s="1" t="s">
        <v>171</v>
      </c>
      <c r="L32663" s="1" t="s">
        <v>19</v>
      </c>
      <c r="M32663" s="1" t="s">
        <v>97</v>
      </c>
      <c r="N32663" s="1" t="s">
        <v>98</v>
      </c>
    </row>
    <row r="32664" spans="1:14" x14ac:dyDescent="0.35">
      <c r="A32664">
        <v>32664</v>
      </c>
      <c r="B32664">
        <v>14431</v>
      </c>
      <c r="C32664">
        <f>1/COUNTIF(B:B,pizza_sales[[#This Row],[order_id]])</f>
        <v>0.5</v>
      </c>
      <c r="D32664" s="1" t="s">
        <v>160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19444444444444</v>
      </c>
      <c r="I32664">
        <v>23.649999618530273</v>
      </c>
      <c r="J32664">
        <v>23.649999618530273</v>
      </c>
      <c r="K32664" s="1" t="s">
        <v>172</v>
      </c>
      <c r="L32664" s="1" t="s">
        <v>23</v>
      </c>
      <c r="M32664" s="1" t="s">
        <v>161</v>
      </c>
      <c r="N32664" s="1" t="s">
        <v>162</v>
      </c>
    </row>
    <row r="32665" spans="1:14" x14ac:dyDescent="0.35">
      <c r="A32665">
        <v>32665</v>
      </c>
      <c r="B32665">
        <v>14431</v>
      </c>
      <c r="C32665">
        <f>1/COUNTIF(B:B,pizza_sales[[#This Row],[order_id]])</f>
        <v>0.5</v>
      </c>
      <c r="D32665" s="1" t="s">
        <v>122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9.75</v>
      </c>
      <c r="J32665">
        <v>9.75</v>
      </c>
      <c r="K32665" s="1" t="s">
        <v>172</v>
      </c>
      <c r="L32665" s="1" t="s">
        <v>12</v>
      </c>
      <c r="M32665" s="1" t="s">
        <v>74</v>
      </c>
      <c r="N32665" s="1" t="s">
        <v>75</v>
      </c>
    </row>
    <row r="32666" spans="1:14" x14ac:dyDescent="0.35">
      <c r="A32666">
        <v>32666</v>
      </c>
      <c r="B32666">
        <v>14432</v>
      </c>
      <c r="C32666">
        <f>1/COUNTIF(B:B,pizza_sales[[#This Row],[order_id]])</f>
        <v>1</v>
      </c>
      <c r="D32666" s="1" t="s">
        <v>149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609953703703701</v>
      </c>
      <c r="I32666">
        <v>16</v>
      </c>
      <c r="J32666">
        <v>16</v>
      </c>
      <c r="K32666" s="1" t="s">
        <v>171</v>
      </c>
      <c r="L32666" s="1" t="s">
        <v>19</v>
      </c>
      <c r="M32666" s="1" t="s">
        <v>62</v>
      </c>
      <c r="N32666" s="1" t="s">
        <v>63</v>
      </c>
    </row>
    <row r="32667" spans="1:14" x14ac:dyDescent="0.35">
      <c r="A32667">
        <v>32667</v>
      </c>
      <c r="B32667">
        <v>14433</v>
      </c>
      <c r="C32667">
        <f>1/COUNTIF(B:B,pizza_sales[[#This Row],[order_id]])</f>
        <v>0.33333333333333331</v>
      </c>
      <c r="D32667" s="1" t="s">
        <v>72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224884259259259</v>
      </c>
      <c r="I32667">
        <v>16.75</v>
      </c>
      <c r="J32667">
        <v>16.75</v>
      </c>
      <c r="K32667" s="1" t="s">
        <v>171</v>
      </c>
      <c r="L32667" s="1" t="s">
        <v>30</v>
      </c>
      <c r="M32667" s="1" t="s">
        <v>70</v>
      </c>
      <c r="N32667" s="1" t="s">
        <v>71</v>
      </c>
    </row>
    <row r="32668" spans="1:14" x14ac:dyDescent="0.35">
      <c r="A32668">
        <v>32668</v>
      </c>
      <c r="B32668">
        <v>14433</v>
      </c>
      <c r="C32668">
        <f>1/COUNTIF(B:B,pizza_sales[[#This Row],[order_id]])</f>
        <v>0.33333333333333331</v>
      </c>
      <c r="D32668" s="1" t="s">
        <v>151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2.75</v>
      </c>
      <c r="J32668">
        <v>12.75</v>
      </c>
      <c r="K32668" s="1" t="s">
        <v>172</v>
      </c>
      <c r="L32668" s="1" t="s">
        <v>30</v>
      </c>
      <c r="M32668" s="1" t="s">
        <v>78</v>
      </c>
      <c r="N32668" s="1" t="s">
        <v>79</v>
      </c>
    </row>
    <row r="32669" spans="1:14" x14ac:dyDescent="0.35">
      <c r="A32669">
        <v>32669</v>
      </c>
      <c r="B32669">
        <v>14433</v>
      </c>
      <c r="C32669">
        <f>1/COUNTIF(B:B,pizza_sales[[#This Row],[order_id]])</f>
        <v>0.33333333333333331</v>
      </c>
      <c r="D32669" s="1" t="s">
        <v>128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0.5</v>
      </c>
      <c r="J32669">
        <v>10.5</v>
      </c>
      <c r="K32669" s="1" t="s">
        <v>172</v>
      </c>
      <c r="L32669" s="1" t="s">
        <v>12</v>
      </c>
      <c r="M32669" s="1" t="s">
        <v>13</v>
      </c>
      <c r="N32669" s="1" t="s">
        <v>14</v>
      </c>
    </row>
    <row r="32670" spans="1:14" x14ac:dyDescent="0.35">
      <c r="A32670">
        <v>32670</v>
      </c>
      <c r="B32670">
        <v>14434</v>
      </c>
      <c r="C32670">
        <f>1/COUNTIF(B:B,pizza_sales[[#This Row],[order_id]])</f>
        <v>1</v>
      </c>
      <c r="D32670" s="1" t="s">
        <v>144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651620370370376</v>
      </c>
      <c r="I32670">
        <v>12.25</v>
      </c>
      <c r="J32670">
        <v>12.25</v>
      </c>
      <c r="K32670" s="1" t="s">
        <v>172</v>
      </c>
      <c r="L32670" s="1" t="s">
        <v>23</v>
      </c>
      <c r="M32670" s="1" t="s">
        <v>110</v>
      </c>
      <c r="N32670" s="1" t="s">
        <v>111</v>
      </c>
    </row>
    <row r="32671" spans="1:14" hidden="1" x14ac:dyDescent="0.35">
      <c r="A32671">
        <v>32671</v>
      </c>
      <c r="B32671">
        <v>14435</v>
      </c>
      <c r="C32671">
        <f>1/COUNTIF(B:B,pizza_sales[[#This Row],[order_id]])</f>
        <v>1</v>
      </c>
      <c r="D32671" s="1" t="s">
        <v>131</v>
      </c>
      <c r="E32671">
        <v>2</v>
      </c>
      <c r="F32671" s="2">
        <v>42245</v>
      </c>
      <c r="G32671" s="2" t="str">
        <f>TEXT(pizza_sales[[#This Row],[order_date]],"dddd")</f>
        <v>Saturday</v>
      </c>
      <c r="H32671" s="3">
        <v>0.63648148148148154</v>
      </c>
      <c r="I32671">
        <v>20.75</v>
      </c>
      <c r="J32671">
        <v>41.5</v>
      </c>
      <c r="K32671" s="1" t="s">
        <v>170</v>
      </c>
      <c r="L32671" s="1" t="s">
        <v>23</v>
      </c>
      <c r="M32671" s="1" t="s">
        <v>103</v>
      </c>
      <c r="N32671" s="1" t="s">
        <v>104</v>
      </c>
    </row>
    <row r="32672" spans="1:14" x14ac:dyDescent="0.35">
      <c r="A32672">
        <v>32672</v>
      </c>
      <c r="B32672">
        <v>14436</v>
      </c>
      <c r="C32672">
        <f>1/COUNTIF(B:B,pizza_sales[[#This Row],[order_id]])</f>
        <v>1</v>
      </c>
      <c r="D32672" s="1" t="s">
        <v>26</v>
      </c>
      <c r="E32672">
        <v>1</v>
      </c>
      <c r="F32672" s="2">
        <v>42245</v>
      </c>
      <c r="G32672" s="2" t="str">
        <f>TEXT(pizza_sales[[#This Row],[order_date]],"dddd")</f>
        <v>Saturday</v>
      </c>
      <c r="H32672" s="3">
        <v>0.64805555555555561</v>
      </c>
      <c r="I32672">
        <v>16</v>
      </c>
      <c r="J32672">
        <v>16</v>
      </c>
      <c r="K32672" s="1" t="s">
        <v>171</v>
      </c>
      <c r="L32672" s="1" t="s">
        <v>19</v>
      </c>
      <c r="M32672" s="1" t="s">
        <v>27</v>
      </c>
      <c r="N32672" s="1" t="s">
        <v>28</v>
      </c>
    </row>
    <row r="32673" spans="1:14" x14ac:dyDescent="0.35">
      <c r="A32673">
        <v>32673</v>
      </c>
      <c r="B32673">
        <v>14437</v>
      </c>
      <c r="C32673">
        <f>1/COUNTIF(B:B,pizza_sales[[#This Row],[order_id]])</f>
        <v>0.33333333333333331</v>
      </c>
      <c r="D32673" s="1" t="s">
        <v>68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5565972222222224</v>
      </c>
      <c r="I32673">
        <v>20.75</v>
      </c>
      <c r="J32673">
        <v>20.75</v>
      </c>
      <c r="K32673" s="1" t="s">
        <v>170</v>
      </c>
      <c r="L32673" s="1" t="s">
        <v>30</v>
      </c>
      <c r="M32673" s="1" t="s">
        <v>38</v>
      </c>
      <c r="N32673" s="1" t="s">
        <v>39</v>
      </c>
    </row>
    <row r="32674" spans="1:14" x14ac:dyDescent="0.35">
      <c r="A32674">
        <v>32674</v>
      </c>
      <c r="B32674">
        <v>14437</v>
      </c>
      <c r="C32674">
        <f>1/COUNTIF(B:B,pizza_sales[[#This Row],[order_id]])</f>
        <v>0.33333333333333331</v>
      </c>
      <c r="D32674" s="1" t="s">
        <v>53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12.5</v>
      </c>
      <c r="J32674">
        <v>12.5</v>
      </c>
      <c r="K32674" s="1" t="s">
        <v>172</v>
      </c>
      <c r="L32674" s="1" t="s">
        <v>23</v>
      </c>
      <c r="M32674" s="1" t="s">
        <v>24</v>
      </c>
      <c r="N32674" s="1" t="s">
        <v>25</v>
      </c>
    </row>
    <row r="32675" spans="1:14" x14ac:dyDescent="0.35">
      <c r="A32675">
        <v>32675</v>
      </c>
      <c r="B32675">
        <v>14437</v>
      </c>
      <c r="C32675">
        <f>1/COUNTIF(B:B,pizza_sales[[#This Row],[order_id]])</f>
        <v>0.33333333333333331</v>
      </c>
      <c r="D32675" s="1" t="s">
        <v>1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6</v>
      </c>
      <c r="J32675">
        <v>16</v>
      </c>
      <c r="K32675" s="1" t="s">
        <v>171</v>
      </c>
      <c r="L32675" s="1" t="s">
        <v>19</v>
      </c>
      <c r="M32675" s="1" t="s">
        <v>106</v>
      </c>
      <c r="N32675" s="1" t="s">
        <v>107</v>
      </c>
    </row>
    <row r="32676" spans="1:14" x14ac:dyDescent="0.35">
      <c r="A32676">
        <v>32676</v>
      </c>
      <c r="B32676">
        <v>14438</v>
      </c>
      <c r="C32676">
        <f>1/COUNTIF(B:B,pizza_sales[[#This Row],[order_id]])</f>
        <v>0.5</v>
      </c>
      <c r="D32676" s="1" t="s">
        <v>130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6116898148148151</v>
      </c>
      <c r="I32676">
        <v>16.75</v>
      </c>
      <c r="J32676">
        <v>16.75</v>
      </c>
      <c r="K32676" s="1" t="s">
        <v>171</v>
      </c>
      <c r="L32676" s="1" t="s">
        <v>30</v>
      </c>
      <c r="M32676" s="1" t="s">
        <v>120</v>
      </c>
      <c r="N32676" s="1" t="s">
        <v>121</v>
      </c>
    </row>
    <row r="32677" spans="1:14" x14ac:dyDescent="0.35">
      <c r="A32677">
        <v>32677</v>
      </c>
      <c r="B32677">
        <v>14438</v>
      </c>
      <c r="C32677">
        <f>1/COUNTIF(B:B,pizza_sales[[#This Row],[order_id]])</f>
        <v>0.5</v>
      </c>
      <c r="D32677" s="1" t="s">
        <v>1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3.25</v>
      </c>
      <c r="J32677">
        <v>13.25</v>
      </c>
      <c r="K32677" s="1" t="s">
        <v>171</v>
      </c>
      <c r="L32677" s="1" t="s">
        <v>12</v>
      </c>
      <c r="M32677" s="1" t="s">
        <v>13</v>
      </c>
      <c r="N32677" s="1" t="s">
        <v>14</v>
      </c>
    </row>
    <row r="32678" spans="1:14" x14ac:dyDescent="0.35">
      <c r="A32678">
        <v>32678</v>
      </c>
      <c r="B32678">
        <v>14439</v>
      </c>
      <c r="C32678">
        <f>1/COUNTIF(B:B,pizza_sales[[#This Row],[order_id]])</f>
        <v>1</v>
      </c>
      <c r="D32678" s="1" t="s">
        <v>136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245370370370371</v>
      </c>
      <c r="I32678">
        <v>25.5</v>
      </c>
      <c r="J32678">
        <v>25.5</v>
      </c>
      <c r="K32678" s="1" t="s">
        <v>173</v>
      </c>
      <c r="L32678" s="1" t="s">
        <v>12</v>
      </c>
      <c r="M32678" s="1" t="s">
        <v>41</v>
      </c>
      <c r="N32678" s="1" t="s">
        <v>42</v>
      </c>
    </row>
    <row r="32679" spans="1:14" x14ac:dyDescent="0.35">
      <c r="A32679">
        <v>32679</v>
      </c>
      <c r="B32679">
        <v>14440</v>
      </c>
      <c r="C32679">
        <f>1/COUNTIF(B:B,pizza_sales[[#This Row],[order_id]])</f>
        <v>1</v>
      </c>
      <c r="D32679" s="1" t="s">
        <v>138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7037037037037039</v>
      </c>
      <c r="I32679">
        <v>11</v>
      </c>
      <c r="J32679">
        <v>11</v>
      </c>
      <c r="K32679" s="1" t="s">
        <v>172</v>
      </c>
      <c r="L32679" s="1" t="s">
        <v>12</v>
      </c>
      <c r="M32679" s="1" t="s">
        <v>126</v>
      </c>
      <c r="N32679" s="1" t="s">
        <v>127</v>
      </c>
    </row>
    <row r="32680" spans="1:14" x14ac:dyDescent="0.35">
      <c r="A32680">
        <v>32680</v>
      </c>
      <c r="B32680">
        <v>14441</v>
      </c>
      <c r="C32680">
        <f>1/COUNTIF(B:B,pizza_sales[[#This Row],[order_id]])</f>
        <v>0.33333333333333331</v>
      </c>
      <c r="D32680" s="1" t="s">
        <v>22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200231481481476</v>
      </c>
      <c r="I32680">
        <v>20.75</v>
      </c>
      <c r="J32680">
        <v>20.75</v>
      </c>
      <c r="K32680" s="1" t="s">
        <v>170</v>
      </c>
      <c r="L32680" s="1" t="s">
        <v>23</v>
      </c>
      <c r="M32680" s="1" t="s">
        <v>24</v>
      </c>
      <c r="N32680" s="1" t="s">
        <v>25</v>
      </c>
    </row>
    <row r="32681" spans="1:14" x14ac:dyDescent="0.35">
      <c r="A32681">
        <v>32681</v>
      </c>
      <c r="B32681">
        <v>14441</v>
      </c>
      <c r="C32681">
        <f>1/COUNTIF(B:B,pizza_sales[[#This Row],[order_id]])</f>
        <v>0.33333333333333331</v>
      </c>
      <c r="D32681" s="1" t="s">
        <v>1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17.5</v>
      </c>
      <c r="J32681">
        <v>17.5</v>
      </c>
      <c r="K32681" s="1" t="s">
        <v>170</v>
      </c>
      <c r="L32681" s="1" t="s">
        <v>12</v>
      </c>
      <c r="M32681" s="1" t="s">
        <v>126</v>
      </c>
      <c r="N32681" s="1" t="s">
        <v>127</v>
      </c>
    </row>
    <row r="32682" spans="1:14" x14ac:dyDescent="0.35">
      <c r="A32682">
        <v>32682</v>
      </c>
      <c r="B32682">
        <v>14441</v>
      </c>
      <c r="C32682">
        <f>1/COUNTIF(B:B,pizza_sales[[#This Row],[order_id]])</f>
        <v>0.33333333333333331</v>
      </c>
      <c r="D32682" s="1" t="s">
        <v>142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6.75</v>
      </c>
      <c r="J32682">
        <v>16.75</v>
      </c>
      <c r="K32682" s="1" t="s">
        <v>171</v>
      </c>
      <c r="L32682" s="1" t="s">
        <v>30</v>
      </c>
      <c r="M32682" s="1" t="s">
        <v>66</v>
      </c>
      <c r="N32682" s="1" t="s">
        <v>67</v>
      </c>
    </row>
    <row r="32683" spans="1:14" x14ac:dyDescent="0.35">
      <c r="A32683">
        <v>32683</v>
      </c>
      <c r="B32683">
        <v>14442</v>
      </c>
      <c r="C32683">
        <f>1/COUNTIF(B:B,pizza_sales[[#This Row],[order_id]])</f>
        <v>0.5</v>
      </c>
      <c r="D32683" s="1" t="s">
        <v>130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9024305555555554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120</v>
      </c>
      <c r="N32683" s="1" t="s">
        <v>121</v>
      </c>
    </row>
    <row r="32684" spans="1:14" x14ac:dyDescent="0.35">
      <c r="A32684">
        <v>32684</v>
      </c>
      <c r="B32684">
        <v>14442</v>
      </c>
      <c r="C32684">
        <f>1/COUNTIF(B:B,pizza_sales[[#This Row],[order_id]])</f>
        <v>0.5</v>
      </c>
      <c r="D32684" s="1" t="s">
        <v>29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20.75</v>
      </c>
      <c r="J32684">
        <v>20.75</v>
      </c>
      <c r="K32684" s="1" t="s">
        <v>170</v>
      </c>
      <c r="L32684" s="1" t="s">
        <v>30</v>
      </c>
      <c r="M32684" s="1" t="s">
        <v>31</v>
      </c>
      <c r="N32684" s="1" t="s">
        <v>32</v>
      </c>
    </row>
    <row r="32685" spans="1:14" x14ac:dyDescent="0.35">
      <c r="A32685">
        <v>32685</v>
      </c>
      <c r="B32685">
        <v>14443</v>
      </c>
      <c r="C32685">
        <f>1/COUNTIF(B:B,pizza_sales[[#This Row],[order_id]])</f>
        <v>0.5</v>
      </c>
      <c r="D32685" s="1" t="s">
        <v>151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572916666666662</v>
      </c>
      <c r="I32685">
        <v>12.75</v>
      </c>
      <c r="J32685">
        <v>12.75</v>
      </c>
      <c r="K32685" s="1" t="s">
        <v>172</v>
      </c>
      <c r="L32685" s="1" t="s">
        <v>30</v>
      </c>
      <c r="M32685" s="1" t="s">
        <v>78</v>
      </c>
      <c r="N32685" s="1" t="s">
        <v>79</v>
      </c>
    </row>
    <row r="32686" spans="1:14" x14ac:dyDescent="0.35">
      <c r="A32686">
        <v>32686</v>
      </c>
      <c r="B32686">
        <v>14443</v>
      </c>
      <c r="C32686">
        <f>1/COUNTIF(B:B,pizza_sales[[#This Row],[order_id]])</f>
        <v>0.5</v>
      </c>
      <c r="D32686" s="1" t="s">
        <v>14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20.25</v>
      </c>
      <c r="J32686">
        <v>20.25</v>
      </c>
      <c r="K32686" s="1" t="s">
        <v>170</v>
      </c>
      <c r="L32686" s="1" t="s">
        <v>19</v>
      </c>
      <c r="M32686" s="1" t="s">
        <v>100</v>
      </c>
      <c r="N32686" s="1" t="s">
        <v>101</v>
      </c>
    </row>
    <row r="32687" spans="1:14" x14ac:dyDescent="0.35">
      <c r="A32687">
        <v>32687</v>
      </c>
      <c r="B32687">
        <v>14444</v>
      </c>
      <c r="C32687">
        <f>1/COUNTIF(B:B,pizza_sales[[#This Row],[order_id]])</f>
        <v>1</v>
      </c>
      <c r="D32687" s="1" t="s">
        <v>108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70013888888888887</v>
      </c>
      <c r="I32687">
        <v>20.5</v>
      </c>
      <c r="J32687">
        <v>20.5</v>
      </c>
      <c r="K32687" s="1" t="s">
        <v>170</v>
      </c>
      <c r="L32687" s="1" t="s">
        <v>12</v>
      </c>
      <c r="M32687" s="1" t="s">
        <v>90</v>
      </c>
      <c r="N32687" s="1" t="s">
        <v>91</v>
      </c>
    </row>
    <row r="32688" spans="1:14" x14ac:dyDescent="0.35">
      <c r="A32688">
        <v>32688</v>
      </c>
      <c r="B32688">
        <v>14445</v>
      </c>
      <c r="C32688">
        <f>1/COUNTIF(B:B,pizza_sales[[#This Row],[order_id]])</f>
        <v>0.5</v>
      </c>
      <c r="D32688" s="1" t="s">
        <v>116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1979166666666672</v>
      </c>
      <c r="I32688">
        <v>12.5</v>
      </c>
      <c r="J32688">
        <v>12.5</v>
      </c>
      <c r="K32688" s="1" t="s">
        <v>172</v>
      </c>
      <c r="L32688" s="1" t="s">
        <v>23</v>
      </c>
      <c r="M32688" s="1" t="s">
        <v>35</v>
      </c>
      <c r="N32688" s="1" t="s">
        <v>36</v>
      </c>
    </row>
    <row r="32689" spans="1:14" x14ac:dyDescent="0.35">
      <c r="A32689">
        <v>32689</v>
      </c>
      <c r="B32689">
        <v>14445</v>
      </c>
      <c r="C32689">
        <f>1/COUNTIF(B:B,pizza_sales[[#This Row],[order_id]])</f>
        <v>0.5</v>
      </c>
      <c r="D32689" s="1" t="s">
        <v>153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6.5</v>
      </c>
      <c r="J32689">
        <v>16.5</v>
      </c>
      <c r="K32689" s="1" t="s">
        <v>171</v>
      </c>
      <c r="L32689" s="1" t="s">
        <v>23</v>
      </c>
      <c r="M32689" s="1" t="s">
        <v>56</v>
      </c>
      <c r="N32689" s="1" t="s">
        <v>57</v>
      </c>
    </row>
    <row r="32690" spans="1:14" x14ac:dyDescent="0.35">
      <c r="A32690">
        <v>32690</v>
      </c>
      <c r="B32690">
        <v>14446</v>
      </c>
      <c r="C32690">
        <f>1/COUNTIF(B:B,pizza_sales[[#This Row],[order_id]])</f>
        <v>1</v>
      </c>
      <c r="D32690" s="1" t="s">
        <v>136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4179398148148146</v>
      </c>
      <c r="I32690">
        <v>25.5</v>
      </c>
      <c r="J32690">
        <v>25.5</v>
      </c>
      <c r="K32690" s="1" t="s">
        <v>173</v>
      </c>
      <c r="L32690" s="1" t="s">
        <v>12</v>
      </c>
      <c r="M32690" s="1" t="s">
        <v>41</v>
      </c>
      <c r="N32690" s="1" t="s">
        <v>42</v>
      </c>
    </row>
    <row r="32691" spans="1:14" x14ac:dyDescent="0.35">
      <c r="A32691">
        <v>32691</v>
      </c>
      <c r="B32691">
        <v>14447</v>
      </c>
      <c r="C32691">
        <f>1/COUNTIF(B:B,pizza_sales[[#This Row],[order_id]])</f>
        <v>1</v>
      </c>
      <c r="D32691" s="1" t="s">
        <v>68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687499999999996</v>
      </c>
      <c r="I32691">
        <v>20.75</v>
      </c>
      <c r="J32691">
        <v>20.75</v>
      </c>
      <c r="K32691" s="1" t="s">
        <v>170</v>
      </c>
      <c r="L32691" s="1" t="s">
        <v>30</v>
      </c>
      <c r="M32691" s="1" t="s">
        <v>38</v>
      </c>
      <c r="N32691" s="1" t="s">
        <v>39</v>
      </c>
    </row>
    <row r="32692" spans="1:14" x14ac:dyDescent="0.35">
      <c r="A32692">
        <v>32692</v>
      </c>
      <c r="B32692">
        <v>14448</v>
      </c>
      <c r="C32692">
        <f>1/COUNTIF(B:B,pizza_sales[[#This Row],[order_id]])</f>
        <v>0.3333333333333333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5331018518518522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>
        <v>32693</v>
      </c>
      <c r="B32693">
        <v>14448</v>
      </c>
      <c r="C32693">
        <f>1/COUNTIF(B:B,pizza_sales[[#This Row],[order_id]])</f>
        <v>0.33333333333333331</v>
      </c>
      <c r="D32693" s="1" t="s">
        <v>114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16.75</v>
      </c>
      <c r="J32693">
        <v>16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>
        <v>32694</v>
      </c>
      <c r="B32694">
        <v>14448</v>
      </c>
      <c r="C32694">
        <f>1/COUNTIF(B:B,pizza_sales[[#This Row],[order_id]])</f>
        <v>0.33333333333333331</v>
      </c>
      <c r="D32694" s="1" t="s">
        <v>16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20.25</v>
      </c>
      <c r="J32694">
        <v>20.25</v>
      </c>
      <c r="K32694" s="1" t="s">
        <v>170</v>
      </c>
      <c r="L32694" s="1" t="s">
        <v>23</v>
      </c>
      <c r="M32694" s="1" t="s">
        <v>93</v>
      </c>
      <c r="N32694" s="1" t="s">
        <v>94</v>
      </c>
    </row>
    <row r="32695" spans="1:14" x14ac:dyDescent="0.35">
      <c r="A32695">
        <v>32695</v>
      </c>
      <c r="B32695">
        <v>14449</v>
      </c>
      <c r="C32695">
        <f>1/COUNTIF(B:B,pizza_sales[[#This Row],[order_id]])</f>
        <v>0.5</v>
      </c>
      <c r="D32695" s="1" t="s">
        <v>151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7068287037037042</v>
      </c>
      <c r="I32695">
        <v>12.75</v>
      </c>
      <c r="J32695">
        <v>12.75</v>
      </c>
      <c r="K32695" s="1" t="s">
        <v>172</v>
      </c>
      <c r="L32695" s="1" t="s">
        <v>30</v>
      </c>
      <c r="M32695" s="1" t="s">
        <v>78</v>
      </c>
      <c r="N32695" s="1" t="s">
        <v>79</v>
      </c>
    </row>
    <row r="32696" spans="1:14" x14ac:dyDescent="0.35">
      <c r="A32696">
        <v>32696</v>
      </c>
      <c r="B32696">
        <v>14449</v>
      </c>
      <c r="C32696">
        <f>1/COUNTIF(B:B,pizza_sales[[#This Row],[order_id]])</f>
        <v>0.5</v>
      </c>
      <c r="D32696" s="1" t="s">
        <v>144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25</v>
      </c>
      <c r="J32696">
        <v>12.25</v>
      </c>
      <c r="K32696" s="1" t="s">
        <v>172</v>
      </c>
      <c r="L32696" s="1" t="s">
        <v>23</v>
      </c>
      <c r="M32696" s="1" t="s">
        <v>110</v>
      </c>
      <c r="N32696" s="1" t="s">
        <v>111</v>
      </c>
    </row>
    <row r="32697" spans="1:14" x14ac:dyDescent="0.35">
      <c r="A32697">
        <v>32697</v>
      </c>
      <c r="B32697">
        <v>14450</v>
      </c>
      <c r="C32697">
        <f>1/COUNTIF(B:B,pizza_sales[[#This Row],[order_id]])</f>
        <v>0.5</v>
      </c>
      <c r="D32697" s="1" t="s">
        <v>50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8984953703703709</v>
      </c>
      <c r="I32697">
        <v>20.5</v>
      </c>
      <c r="J32697">
        <v>20.5</v>
      </c>
      <c r="K32697" s="1" t="s">
        <v>170</v>
      </c>
      <c r="L32697" s="1" t="s">
        <v>12</v>
      </c>
      <c r="M32697" s="1" t="s">
        <v>51</v>
      </c>
      <c r="N32697" s="1" t="s">
        <v>52</v>
      </c>
    </row>
    <row r="32698" spans="1:14" x14ac:dyDescent="0.35">
      <c r="A32698">
        <v>32698</v>
      </c>
      <c r="B32698">
        <v>14450</v>
      </c>
      <c r="C32698">
        <f>1/COUNTIF(B:B,pizza_sales[[#This Row],[order_id]])</f>
        <v>0.5</v>
      </c>
      <c r="D32698" s="1" t="s">
        <v>146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12.75</v>
      </c>
      <c r="J32698">
        <v>12.75</v>
      </c>
      <c r="K32698" s="1" t="s">
        <v>172</v>
      </c>
      <c r="L32698" s="1" t="s">
        <v>30</v>
      </c>
      <c r="M32698" s="1" t="s">
        <v>31</v>
      </c>
      <c r="N32698" s="1" t="s">
        <v>32</v>
      </c>
    </row>
    <row r="32699" spans="1:14" x14ac:dyDescent="0.35">
      <c r="A32699">
        <v>32699</v>
      </c>
      <c r="B32699">
        <v>14451</v>
      </c>
      <c r="C32699">
        <f>1/COUNTIF(B:B,pizza_sales[[#This Row],[order_id]])</f>
        <v>0.25</v>
      </c>
      <c r="D32699" s="1" t="s">
        <v>130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80614583333333334</v>
      </c>
      <c r="I32699">
        <v>16.75</v>
      </c>
      <c r="J32699">
        <v>16.75</v>
      </c>
      <c r="K32699" s="1" t="s">
        <v>171</v>
      </c>
      <c r="L32699" s="1" t="s">
        <v>30</v>
      </c>
      <c r="M32699" s="1" t="s">
        <v>120</v>
      </c>
      <c r="N32699" s="1" t="s">
        <v>121</v>
      </c>
    </row>
    <row r="32700" spans="1:14" x14ac:dyDescent="0.35">
      <c r="A32700">
        <v>32700</v>
      </c>
      <c r="B32700">
        <v>14451</v>
      </c>
      <c r="C32700">
        <f>1/COUNTIF(B:B,pizza_sales[[#This Row],[order_id]])</f>
        <v>0.25</v>
      </c>
      <c r="D32700" s="1" t="s">
        <v>22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20.75</v>
      </c>
      <c r="J32700">
        <v>20.75</v>
      </c>
      <c r="K32700" s="1" t="s">
        <v>170</v>
      </c>
      <c r="L32700" s="1" t="s">
        <v>23</v>
      </c>
      <c r="M32700" s="1" t="s">
        <v>24</v>
      </c>
      <c r="N32700" s="1" t="s">
        <v>25</v>
      </c>
    </row>
    <row r="32701" spans="1:14" x14ac:dyDescent="0.35">
      <c r="A32701">
        <v>32701</v>
      </c>
      <c r="B32701">
        <v>14451</v>
      </c>
      <c r="C32701">
        <f>1/COUNTIF(B:B,pizza_sales[[#This Row],[order_id]])</f>
        <v>0.25</v>
      </c>
      <c r="D32701" s="1" t="s">
        <v>159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16.5</v>
      </c>
      <c r="J32701">
        <v>16.5</v>
      </c>
      <c r="K32701" s="1" t="s">
        <v>171</v>
      </c>
      <c r="L32701" s="1" t="s">
        <v>19</v>
      </c>
      <c r="M32701" s="1" t="s">
        <v>59</v>
      </c>
      <c r="N32701" s="1" t="s">
        <v>60</v>
      </c>
    </row>
    <row r="32702" spans="1:14" x14ac:dyDescent="0.35">
      <c r="A32702">
        <v>32702</v>
      </c>
      <c r="B32702">
        <v>14451</v>
      </c>
      <c r="C32702">
        <f>1/COUNTIF(B:B,pizza_sales[[#This Row],[order_id]])</f>
        <v>0.25</v>
      </c>
      <c r="D32702" s="1" t="s">
        <v>15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</v>
      </c>
      <c r="J32702">
        <v>16</v>
      </c>
      <c r="K32702" s="1" t="s">
        <v>171</v>
      </c>
      <c r="L32702" s="1" t="s">
        <v>12</v>
      </c>
      <c r="M32702" s="1" t="s">
        <v>41</v>
      </c>
      <c r="N32702" s="1" t="s">
        <v>42</v>
      </c>
    </row>
    <row r="32703" spans="1:14" x14ac:dyDescent="0.35">
      <c r="A32703">
        <v>32703</v>
      </c>
      <c r="B32703">
        <v>14452</v>
      </c>
      <c r="C32703">
        <f>1/COUNTIF(B:B,pizza_sales[[#This Row],[order_id]])</f>
        <v>1</v>
      </c>
      <c r="D32703" s="1" t="s">
        <v>43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1827546296296294</v>
      </c>
      <c r="I32703">
        <v>12.5</v>
      </c>
      <c r="J32703">
        <v>12.5</v>
      </c>
      <c r="K32703" s="1" t="s">
        <v>172</v>
      </c>
      <c r="L32703" s="1" t="s">
        <v>23</v>
      </c>
      <c r="M32703" s="1" t="s">
        <v>44</v>
      </c>
      <c r="N32703" s="1" t="s">
        <v>45</v>
      </c>
    </row>
    <row r="32704" spans="1:14" x14ac:dyDescent="0.35">
      <c r="A32704">
        <v>32704</v>
      </c>
      <c r="B32704">
        <v>14453</v>
      </c>
      <c r="C32704">
        <f>1/COUNTIF(B:B,pizza_sales[[#This Row],[order_id]])</f>
        <v>0.5</v>
      </c>
      <c r="D32704" s="1" t="s">
        <v>12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2612268518518517</v>
      </c>
      <c r="I32704">
        <v>16</v>
      </c>
      <c r="J32704">
        <v>16</v>
      </c>
      <c r="K32704" s="1" t="s">
        <v>171</v>
      </c>
      <c r="L32704" s="1" t="s">
        <v>19</v>
      </c>
      <c r="M32704" s="1" t="s">
        <v>48</v>
      </c>
      <c r="N32704" s="1" t="s">
        <v>49</v>
      </c>
    </row>
    <row r="32705" spans="1:14" x14ac:dyDescent="0.35">
      <c r="A32705">
        <v>32705</v>
      </c>
      <c r="B32705">
        <v>14453</v>
      </c>
      <c r="C32705">
        <f>1/COUNTIF(B:B,pizza_sales[[#This Row],[order_id]])</f>
        <v>0.5</v>
      </c>
      <c r="D32705" s="1" t="s">
        <v>117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.25</v>
      </c>
      <c r="J32705">
        <v>16.25</v>
      </c>
      <c r="K32705" s="1" t="s">
        <v>171</v>
      </c>
      <c r="L32705" s="1" t="s">
        <v>23</v>
      </c>
      <c r="M32705" s="1" t="s">
        <v>110</v>
      </c>
      <c r="N32705" s="1" t="s">
        <v>111</v>
      </c>
    </row>
    <row r="32706" spans="1:14" x14ac:dyDescent="0.35">
      <c r="A32706">
        <v>32706</v>
      </c>
      <c r="B32706">
        <v>14454</v>
      </c>
      <c r="C32706">
        <f>1/COUNTIF(B:B,pizza_sales[[#This Row],[order_id]])</f>
        <v>0.5</v>
      </c>
      <c r="D32706" s="1" t="s">
        <v>6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3059027777777783</v>
      </c>
      <c r="I32706">
        <v>20.75</v>
      </c>
      <c r="J32706">
        <v>20.75</v>
      </c>
      <c r="K32706" s="1" t="s">
        <v>170</v>
      </c>
      <c r="L32706" s="1" t="s">
        <v>30</v>
      </c>
      <c r="M32706" s="1" t="s">
        <v>38</v>
      </c>
      <c r="N32706" s="1" t="s">
        <v>39</v>
      </c>
    </row>
    <row r="32707" spans="1:14" x14ac:dyDescent="0.35">
      <c r="A32707">
        <v>32707</v>
      </c>
      <c r="B32707">
        <v>14454</v>
      </c>
      <c r="C32707">
        <f>1/COUNTIF(B:B,pizza_sales[[#This Row],[order_id]])</f>
        <v>0.5</v>
      </c>
      <c r="D32707" s="1" t="s">
        <v>166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16.5</v>
      </c>
      <c r="J32707">
        <v>16.5</v>
      </c>
      <c r="K32707" s="1" t="s">
        <v>171</v>
      </c>
      <c r="L32707" s="1" t="s">
        <v>23</v>
      </c>
      <c r="M32707" s="1" t="s">
        <v>84</v>
      </c>
      <c r="N32707" s="1" t="s">
        <v>85</v>
      </c>
    </row>
    <row r="32708" spans="1:14" x14ac:dyDescent="0.35">
      <c r="A32708">
        <v>32708</v>
      </c>
      <c r="B32708">
        <v>14455</v>
      </c>
      <c r="C32708">
        <f>1/COUNTIF(B:B,pizza_sales[[#This Row],[order_id]])</f>
        <v>1</v>
      </c>
      <c r="D32708" s="1" t="s">
        <v>109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789351851851857</v>
      </c>
      <c r="I32708">
        <v>20.25</v>
      </c>
      <c r="J32708">
        <v>20.25</v>
      </c>
      <c r="K32708" s="1" t="s">
        <v>170</v>
      </c>
      <c r="L32708" s="1" t="s">
        <v>23</v>
      </c>
      <c r="M32708" s="1" t="s">
        <v>110</v>
      </c>
      <c r="N32708" s="1" t="s">
        <v>111</v>
      </c>
    </row>
    <row r="32709" spans="1:14" x14ac:dyDescent="0.35">
      <c r="A32709">
        <v>32709</v>
      </c>
      <c r="B32709">
        <v>14456</v>
      </c>
      <c r="C32709">
        <f>1/COUNTIF(B:B,pizza_sales[[#This Row],[order_id]])</f>
        <v>1</v>
      </c>
      <c r="D32709" s="1" t="s">
        <v>158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833333333333337</v>
      </c>
      <c r="I32709">
        <v>16</v>
      </c>
      <c r="J32709">
        <v>16</v>
      </c>
      <c r="K32709" s="1" t="s">
        <v>171</v>
      </c>
      <c r="L32709" s="1" t="s">
        <v>12</v>
      </c>
      <c r="M32709" s="1" t="s">
        <v>90</v>
      </c>
      <c r="N32709" s="1" t="s">
        <v>91</v>
      </c>
    </row>
    <row r="32710" spans="1:14" x14ac:dyDescent="0.35">
      <c r="A32710">
        <v>32710</v>
      </c>
      <c r="B32710">
        <v>14457</v>
      </c>
      <c r="C32710">
        <f>1/COUNTIF(B:B,pizza_sales[[#This Row],[order_id]])</f>
        <v>1</v>
      </c>
      <c r="D32710" s="1" t="s">
        <v>86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932870370370372</v>
      </c>
      <c r="I32710">
        <v>17.950000762939453</v>
      </c>
      <c r="J32710">
        <v>17.950000762939453</v>
      </c>
      <c r="K32710" s="1" t="s">
        <v>170</v>
      </c>
      <c r="L32710" s="1" t="s">
        <v>19</v>
      </c>
      <c r="M32710" s="1" t="s">
        <v>87</v>
      </c>
      <c r="N32710" s="1" t="s">
        <v>88</v>
      </c>
    </row>
    <row r="32711" spans="1:14" x14ac:dyDescent="0.35">
      <c r="A32711">
        <v>32711</v>
      </c>
      <c r="B32711">
        <v>14458</v>
      </c>
      <c r="C32711">
        <f>1/COUNTIF(B:B,pizza_sales[[#This Row],[order_id]])</f>
        <v>1</v>
      </c>
      <c r="D32711" s="1" t="s">
        <v>3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8249999999999995</v>
      </c>
      <c r="I32711">
        <v>12.75</v>
      </c>
      <c r="J32711">
        <v>12.75</v>
      </c>
      <c r="K32711" s="1" t="s">
        <v>172</v>
      </c>
      <c r="L32711" s="1" t="s">
        <v>30</v>
      </c>
      <c r="M32711" s="1" t="s">
        <v>38</v>
      </c>
      <c r="N32711" s="1" t="s">
        <v>39</v>
      </c>
    </row>
    <row r="32712" spans="1:14" x14ac:dyDescent="0.35">
      <c r="A32712">
        <v>32712</v>
      </c>
      <c r="B32712">
        <v>14459</v>
      </c>
      <c r="C32712">
        <f>1/COUNTIF(B:B,pizza_sales[[#This Row],[order_id]])</f>
        <v>1</v>
      </c>
      <c r="D32712" s="1" t="s">
        <v>136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570601851851849</v>
      </c>
      <c r="I32712">
        <v>25.5</v>
      </c>
      <c r="J32712">
        <v>25.5</v>
      </c>
      <c r="K32712" s="1" t="s">
        <v>173</v>
      </c>
      <c r="L32712" s="1" t="s">
        <v>12</v>
      </c>
      <c r="M32712" s="1" t="s">
        <v>41</v>
      </c>
      <c r="N32712" s="1" t="s">
        <v>42</v>
      </c>
    </row>
    <row r="32713" spans="1:14" x14ac:dyDescent="0.35">
      <c r="A32713">
        <v>32713</v>
      </c>
      <c r="B32713">
        <v>14460</v>
      </c>
      <c r="C32713">
        <f>1/COUNTIF(B:B,pizza_sales[[#This Row],[order_id]])</f>
        <v>1</v>
      </c>
      <c r="D32713" s="1" t="s">
        <v>143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778935185185182</v>
      </c>
      <c r="I32713">
        <v>14.5</v>
      </c>
      <c r="J32713">
        <v>14.5</v>
      </c>
      <c r="K32713" s="1" t="s">
        <v>171</v>
      </c>
      <c r="L32713" s="1" t="s">
        <v>12</v>
      </c>
      <c r="M32713" s="1" t="s">
        <v>126</v>
      </c>
      <c r="N32713" s="1" t="s">
        <v>127</v>
      </c>
    </row>
    <row r="32714" spans="1:14" x14ac:dyDescent="0.35">
      <c r="A32714">
        <v>32714</v>
      </c>
      <c r="B32714">
        <v>14461</v>
      </c>
      <c r="C32714">
        <f>1/COUNTIF(B:B,pizza_sales[[#This Row],[order_id]])</f>
        <v>0.33333333333333331</v>
      </c>
      <c r="D32714" s="1" t="s">
        <v>12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935185185185184</v>
      </c>
      <c r="I32714">
        <v>10.5</v>
      </c>
      <c r="J32714">
        <v>10.5</v>
      </c>
      <c r="K32714" s="1" t="s">
        <v>172</v>
      </c>
      <c r="L32714" s="1" t="s">
        <v>12</v>
      </c>
      <c r="M32714" s="1" t="s">
        <v>13</v>
      </c>
      <c r="N32714" s="1" t="s">
        <v>14</v>
      </c>
    </row>
    <row r="32715" spans="1:14" x14ac:dyDescent="0.35">
      <c r="A32715">
        <v>32715</v>
      </c>
      <c r="B32715">
        <v>14461</v>
      </c>
      <c r="C32715">
        <f>1/COUNTIF(B:B,pizza_sales[[#This Row],[order_id]])</f>
        <v>0.33333333333333331</v>
      </c>
      <c r="D32715" s="1" t="s">
        <v>105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20.25</v>
      </c>
      <c r="J32715">
        <v>20.25</v>
      </c>
      <c r="K32715" s="1" t="s">
        <v>170</v>
      </c>
      <c r="L32715" s="1" t="s">
        <v>19</v>
      </c>
      <c r="M32715" s="1" t="s">
        <v>106</v>
      </c>
      <c r="N32715" s="1" t="s">
        <v>107</v>
      </c>
    </row>
    <row r="32716" spans="1:14" x14ac:dyDescent="0.35">
      <c r="A32716">
        <v>32716</v>
      </c>
      <c r="B32716">
        <v>14461</v>
      </c>
      <c r="C32716">
        <f>1/COUNTIF(B:B,pizza_sales[[#This Row],[order_id]])</f>
        <v>0.33333333333333331</v>
      </c>
      <c r="D32716" s="1" t="s">
        <v>13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5.5</v>
      </c>
      <c r="J32716">
        <v>25.5</v>
      </c>
      <c r="K32716" s="1" t="s">
        <v>173</v>
      </c>
      <c r="L32716" s="1" t="s">
        <v>12</v>
      </c>
      <c r="M32716" s="1" t="s">
        <v>41</v>
      </c>
      <c r="N32716" s="1" t="s">
        <v>42</v>
      </c>
    </row>
    <row r="32717" spans="1:14" x14ac:dyDescent="0.35">
      <c r="A32717">
        <v>32717</v>
      </c>
      <c r="B32717">
        <v>14462</v>
      </c>
      <c r="C32717">
        <f>1/COUNTIF(B:B,pizza_sales[[#This Row],[order_id]])</f>
        <v>0.5</v>
      </c>
      <c r="D32717" s="1" t="s">
        <v>53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9150462962962962</v>
      </c>
      <c r="I32717">
        <v>12.5</v>
      </c>
      <c r="J32717">
        <v>12.5</v>
      </c>
      <c r="K32717" s="1" t="s">
        <v>172</v>
      </c>
      <c r="L32717" s="1" t="s">
        <v>23</v>
      </c>
      <c r="M32717" s="1" t="s">
        <v>24</v>
      </c>
      <c r="N32717" s="1" t="s">
        <v>25</v>
      </c>
    </row>
    <row r="32718" spans="1:14" x14ac:dyDescent="0.35">
      <c r="A32718">
        <v>32718</v>
      </c>
      <c r="B32718">
        <v>14462</v>
      </c>
      <c r="C32718">
        <f>1/COUNTIF(B:B,pizza_sales[[#This Row],[order_id]])</f>
        <v>0.5</v>
      </c>
      <c r="D32718" s="1" t="s">
        <v>145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56</v>
      </c>
      <c r="N32718" s="1" t="s">
        <v>57</v>
      </c>
    </row>
    <row r="32719" spans="1:14" x14ac:dyDescent="0.35">
      <c r="A32719">
        <v>32719</v>
      </c>
      <c r="B32719">
        <v>14463</v>
      </c>
      <c r="C32719">
        <f>1/COUNTIF(B:B,pizza_sales[[#This Row],[order_id]])</f>
        <v>0.25</v>
      </c>
      <c r="D32719" s="1" t="s">
        <v>69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400462962962968</v>
      </c>
      <c r="I32719">
        <v>20.75</v>
      </c>
      <c r="J32719">
        <v>20.75</v>
      </c>
      <c r="K32719" s="1" t="s">
        <v>170</v>
      </c>
      <c r="L32719" s="1" t="s">
        <v>30</v>
      </c>
      <c r="M32719" s="1" t="s">
        <v>70</v>
      </c>
      <c r="N32719" s="1" t="s">
        <v>71</v>
      </c>
    </row>
    <row r="32720" spans="1:14" x14ac:dyDescent="0.35">
      <c r="A32720">
        <v>32720</v>
      </c>
      <c r="B32720">
        <v>14463</v>
      </c>
      <c r="C32720">
        <f>1/COUNTIF(B:B,pizza_sales[[#This Row],[order_id]])</f>
        <v>0.25</v>
      </c>
      <c r="D32720" s="1" t="s">
        <v>15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16</v>
      </c>
      <c r="J32720">
        <v>16</v>
      </c>
      <c r="K32720" s="1" t="s">
        <v>171</v>
      </c>
      <c r="L32720" s="1" t="s">
        <v>12</v>
      </c>
      <c r="M32720" s="1" t="s">
        <v>16</v>
      </c>
      <c r="N32720" s="1" t="s">
        <v>17</v>
      </c>
    </row>
    <row r="32721" spans="1:14" x14ac:dyDescent="0.35">
      <c r="A32721">
        <v>32721</v>
      </c>
      <c r="B32721">
        <v>14463</v>
      </c>
      <c r="C32721">
        <f>1/COUNTIF(B:B,pizza_sales[[#This Row],[order_id]])</f>
        <v>0.25</v>
      </c>
      <c r="D32721" s="1" t="s">
        <v>4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2</v>
      </c>
      <c r="J32721">
        <v>12</v>
      </c>
      <c r="K32721" s="1" t="s">
        <v>172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>
        <v>32722</v>
      </c>
      <c r="B32722">
        <v>14463</v>
      </c>
      <c r="C32722">
        <f>1/COUNTIF(B:B,pizza_sales[[#This Row],[order_id]])</f>
        <v>0.25</v>
      </c>
      <c r="D32722" s="1" t="s">
        <v>108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20.5</v>
      </c>
      <c r="J32722">
        <v>20.5</v>
      </c>
      <c r="K32722" s="1" t="s">
        <v>170</v>
      </c>
      <c r="L32722" s="1" t="s">
        <v>12</v>
      </c>
      <c r="M32722" s="1" t="s">
        <v>90</v>
      </c>
      <c r="N32722" s="1" t="s">
        <v>91</v>
      </c>
    </row>
    <row r="32723" spans="1:14" x14ac:dyDescent="0.35">
      <c r="A32723">
        <v>32723</v>
      </c>
      <c r="B32723">
        <v>14464</v>
      </c>
      <c r="C32723">
        <f>1/COUNTIF(B:B,pizza_sales[[#This Row],[order_id]])</f>
        <v>1</v>
      </c>
      <c r="D32723" s="1" t="s">
        <v>5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677083333333329</v>
      </c>
      <c r="I32723">
        <v>20.75</v>
      </c>
      <c r="J32723">
        <v>20.75</v>
      </c>
      <c r="K32723" s="1" t="s">
        <v>170</v>
      </c>
      <c r="L32723" s="1" t="s">
        <v>19</v>
      </c>
      <c r="M32723" s="1" t="s">
        <v>59</v>
      </c>
      <c r="N32723" s="1" t="s">
        <v>60</v>
      </c>
    </row>
    <row r="32724" spans="1:14" x14ac:dyDescent="0.35">
      <c r="A32724">
        <v>32724</v>
      </c>
      <c r="B32724">
        <v>14465</v>
      </c>
      <c r="C32724">
        <f>1/COUNTIF(B:B,pizza_sales[[#This Row],[order_id]])</f>
        <v>0.5</v>
      </c>
      <c r="D32724" s="1" t="s">
        <v>167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945601851851853</v>
      </c>
      <c r="I32724">
        <v>12.5</v>
      </c>
      <c r="J32724">
        <v>12.5</v>
      </c>
      <c r="K32724" s="1" t="s">
        <v>172</v>
      </c>
      <c r="L32724" s="1" t="s">
        <v>23</v>
      </c>
      <c r="M32724" s="1" t="s">
        <v>84</v>
      </c>
      <c r="N32724" s="1" t="s">
        <v>85</v>
      </c>
    </row>
    <row r="32725" spans="1:14" x14ac:dyDescent="0.35">
      <c r="A32725">
        <v>32725</v>
      </c>
      <c r="B32725">
        <v>14465</v>
      </c>
      <c r="C32725">
        <f>1/COUNTIF(B:B,pizza_sales[[#This Row],[order_id]])</f>
        <v>0.5</v>
      </c>
      <c r="D32725" s="1" t="s">
        <v>133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6.75</v>
      </c>
      <c r="J32725">
        <v>16.75</v>
      </c>
      <c r="K32725" s="1" t="s">
        <v>171</v>
      </c>
      <c r="L32725" s="1" t="s">
        <v>30</v>
      </c>
      <c r="M32725" s="1" t="s">
        <v>31</v>
      </c>
      <c r="N32725" s="1" t="s">
        <v>32</v>
      </c>
    </row>
    <row r="32726" spans="1:14" x14ac:dyDescent="0.35">
      <c r="A32726">
        <v>32726</v>
      </c>
      <c r="B32726">
        <v>14466</v>
      </c>
      <c r="C32726">
        <f>1/COUNTIF(B:B,pizza_sales[[#This Row],[order_id]])</f>
        <v>1</v>
      </c>
      <c r="D32726" s="1" t="s">
        <v>69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90035879629629634</v>
      </c>
      <c r="I32726">
        <v>20.75</v>
      </c>
      <c r="J32726">
        <v>20.75</v>
      </c>
      <c r="K32726" s="1" t="s">
        <v>170</v>
      </c>
      <c r="L32726" s="1" t="s">
        <v>30</v>
      </c>
      <c r="M32726" s="1" t="s">
        <v>70</v>
      </c>
      <c r="N32726" s="1" t="s">
        <v>71</v>
      </c>
    </row>
    <row r="32727" spans="1:14" x14ac:dyDescent="0.35">
      <c r="A32727">
        <v>32727</v>
      </c>
      <c r="B32727">
        <v>14467</v>
      </c>
      <c r="C32727">
        <f>1/COUNTIF(B:B,pizza_sales[[#This Row],[order_id]])</f>
        <v>1</v>
      </c>
      <c r="D32727" s="1" t="s">
        <v>47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230324074074075</v>
      </c>
      <c r="I32727">
        <v>12</v>
      </c>
      <c r="J32727">
        <v>12</v>
      </c>
      <c r="K32727" s="1" t="s">
        <v>172</v>
      </c>
      <c r="L32727" s="1" t="s">
        <v>19</v>
      </c>
      <c r="M32727" s="1" t="s">
        <v>48</v>
      </c>
      <c r="N32727" s="1" t="s">
        <v>49</v>
      </c>
    </row>
    <row r="32728" spans="1:14" x14ac:dyDescent="0.35">
      <c r="A32728">
        <v>32728</v>
      </c>
      <c r="B32728">
        <v>14468</v>
      </c>
      <c r="C32728">
        <f>1/COUNTIF(B:B,pizza_sales[[#This Row],[order_id]])</f>
        <v>0.3333333333333333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50231481481481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>
        <v>32729</v>
      </c>
      <c r="B32729">
        <v>14468</v>
      </c>
      <c r="C32729">
        <f>1/COUNTIF(B:B,pizza_sales[[#This Row],[order_id]])</f>
        <v>0.33333333333333331</v>
      </c>
      <c r="D32729" s="1" t="s">
        <v>144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.25</v>
      </c>
      <c r="J32729">
        <v>12.25</v>
      </c>
      <c r="K32729" s="1" t="s">
        <v>172</v>
      </c>
      <c r="L32729" s="1" t="s">
        <v>23</v>
      </c>
      <c r="M32729" s="1" t="s">
        <v>110</v>
      </c>
      <c r="N32729" s="1" t="s">
        <v>111</v>
      </c>
    </row>
    <row r="32730" spans="1:14" x14ac:dyDescent="0.35">
      <c r="A32730">
        <v>32730</v>
      </c>
      <c r="B32730">
        <v>14468</v>
      </c>
      <c r="C32730">
        <f>1/COUNTIF(B:B,pizza_sales[[#This Row],[order_id]])</f>
        <v>0.33333333333333331</v>
      </c>
      <c r="D32730" s="1" t="s">
        <v>61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</v>
      </c>
      <c r="J32730">
        <v>12</v>
      </c>
      <c r="K32730" s="1" t="s">
        <v>172</v>
      </c>
      <c r="L32730" s="1" t="s">
        <v>19</v>
      </c>
      <c r="M32730" s="1" t="s">
        <v>62</v>
      </c>
      <c r="N32730" s="1" t="s">
        <v>63</v>
      </c>
    </row>
    <row r="32731" spans="1:14" x14ac:dyDescent="0.35">
      <c r="A32731">
        <v>32731</v>
      </c>
      <c r="B32731">
        <v>14469</v>
      </c>
      <c r="C32731">
        <f>1/COUNTIF(B:B,pizza_sales[[#This Row],[order_id]])</f>
        <v>0.25</v>
      </c>
      <c r="D32731" s="1" t="s">
        <v>114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743055555555552</v>
      </c>
      <c r="I32731">
        <v>16.75</v>
      </c>
      <c r="J32731">
        <v>16.75</v>
      </c>
      <c r="K32731" s="1" t="s">
        <v>171</v>
      </c>
      <c r="L32731" s="1" t="s">
        <v>30</v>
      </c>
      <c r="M32731" s="1" t="s">
        <v>38</v>
      </c>
      <c r="N32731" s="1" t="s">
        <v>39</v>
      </c>
    </row>
    <row r="32732" spans="1:14" x14ac:dyDescent="0.35">
      <c r="A32732">
        <v>32732</v>
      </c>
      <c r="B32732">
        <v>14469</v>
      </c>
      <c r="C32732">
        <f>1/COUNTIF(B:B,pizza_sales[[#This Row],[order_id]])</f>
        <v>0.25</v>
      </c>
      <c r="D32732" s="1" t="s">
        <v>47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2</v>
      </c>
      <c r="J32732">
        <v>12</v>
      </c>
      <c r="K32732" s="1" t="s">
        <v>172</v>
      </c>
      <c r="L32732" s="1" t="s">
        <v>19</v>
      </c>
      <c r="M32732" s="1" t="s">
        <v>48</v>
      </c>
      <c r="N32732" s="1" t="s">
        <v>49</v>
      </c>
    </row>
    <row r="32733" spans="1:14" x14ac:dyDescent="0.35">
      <c r="A32733">
        <v>32733</v>
      </c>
      <c r="B32733">
        <v>14469</v>
      </c>
      <c r="C32733">
        <f>1/COUNTIF(B:B,pizza_sales[[#This Row],[order_id]])</f>
        <v>0.25</v>
      </c>
      <c r="D32733" s="1" t="s">
        <v>102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.5</v>
      </c>
      <c r="J32733">
        <v>12.5</v>
      </c>
      <c r="K32733" s="1" t="s">
        <v>172</v>
      </c>
      <c r="L32733" s="1" t="s">
        <v>23</v>
      </c>
      <c r="M32733" s="1" t="s">
        <v>103</v>
      </c>
      <c r="N32733" s="1" t="s">
        <v>104</v>
      </c>
    </row>
    <row r="32734" spans="1:14" x14ac:dyDescent="0.35">
      <c r="A32734">
        <v>32734</v>
      </c>
      <c r="B32734">
        <v>14469</v>
      </c>
      <c r="C32734">
        <f>1/COUNTIF(B:B,pizza_sales[[#This Row],[order_id]])</f>
        <v>0.25</v>
      </c>
      <c r="D32734" s="1" t="s">
        <v>13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6.75</v>
      </c>
      <c r="J32734">
        <v>16.75</v>
      </c>
      <c r="K32734" s="1" t="s">
        <v>171</v>
      </c>
      <c r="L32734" s="1" t="s">
        <v>30</v>
      </c>
      <c r="M32734" s="1" t="s">
        <v>31</v>
      </c>
      <c r="N32734" s="1" t="s">
        <v>32</v>
      </c>
    </row>
    <row r="32735" spans="1:14" x14ac:dyDescent="0.35">
      <c r="A32735">
        <v>32735</v>
      </c>
      <c r="B32735">
        <v>14470</v>
      </c>
      <c r="C32735">
        <f>1/COUNTIF(B:B,pizza_sales[[#This Row],[order_id]])</f>
        <v>1</v>
      </c>
      <c r="D32735" s="1" t="s">
        <v>130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112268518518518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120</v>
      </c>
      <c r="N32735" s="1" t="s">
        <v>121</v>
      </c>
    </row>
    <row r="32736" spans="1:14" x14ac:dyDescent="0.35">
      <c r="A32736">
        <v>32736</v>
      </c>
      <c r="B32736">
        <v>14471</v>
      </c>
      <c r="C32736">
        <f>1/COUNTIF(B:B,pizza_sales[[#This Row],[order_id]])</f>
        <v>1</v>
      </c>
      <c r="D32736" s="1" t="s">
        <v>105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2216435185185186</v>
      </c>
      <c r="I32736">
        <v>20.25</v>
      </c>
      <c r="J32736">
        <v>20.25</v>
      </c>
      <c r="K32736" s="1" t="s">
        <v>170</v>
      </c>
      <c r="L32736" s="1" t="s">
        <v>19</v>
      </c>
      <c r="M32736" s="1" t="s">
        <v>106</v>
      </c>
      <c r="N32736" s="1" t="s">
        <v>107</v>
      </c>
    </row>
    <row r="32737" spans="1:14" x14ac:dyDescent="0.35">
      <c r="A32737">
        <v>32737</v>
      </c>
      <c r="B32737">
        <v>14472</v>
      </c>
      <c r="C32737">
        <f>1/COUNTIF(B:B,pizza_sales[[#This Row],[order_id]])</f>
        <v>0.5</v>
      </c>
      <c r="D32737" s="1" t="s">
        <v>138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688657407407404</v>
      </c>
      <c r="I32737">
        <v>11</v>
      </c>
      <c r="J32737">
        <v>11</v>
      </c>
      <c r="K32737" s="1" t="s">
        <v>172</v>
      </c>
      <c r="L32737" s="1" t="s">
        <v>12</v>
      </c>
      <c r="M32737" s="1" t="s">
        <v>126</v>
      </c>
      <c r="N32737" s="1" t="s">
        <v>127</v>
      </c>
    </row>
    <row r="32738" spans="1:14" x14ac:dyDescent="0.35">
      <c r="A32738">
        <v>32738</v>
      </c>
      <c r="B32738">
        <v>14472</v>
      </c>
      <c r="C32738">
        <f>1/COUNTIF(B:B,pizza_sales[[#This Row],[order_id]])</f>
        <v>0.5</v>
      </c>
      <c r="D32738" s="1" t="s">
        <v>2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20.75</v>
      </c>
      <c r="J32738">
        <v>20.75</v>
      </c>
      <c r="K32738" s="1" t="s">
        <v>170</v>
      </c>
      <c r="L32738" s="1" t="s">
        <v>30</v>
      </c>
      <c r="M32738" s="1" t="s">
        <v>31</v>
      </c>
      <c r="N32738" s="1" t="s">
        <v>32</v>
      </c>
    </row>
    <row r="32739" spans="1:14" x14ac:dyDescent="0.35">
      <c r="A32739">
        <v>32739</v>
      </c>
      <c r="B32739">
        <v>14473</v>
      </c>
      <c r="C32739">
        <f>1/COUNTIF(B:B,pizza_sales[[#This Row],[order_id]])</f>
        <v>0.33333333333333331</v>
      </c>
      <c r="D32739" s="1" t="s">
        <v>64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3202546296296296</v>
      </c>
      <c r="I32739">
        <v>20.25</v>
      </c>
      <c r="J32739">
        <v>20.25</v>
      </c>
      <c r="K32739" s="1" t="s">
        <v>170</v>
      </c>
      <c r="L32739" s="1" t="s">
        <v>19</v>
      </c>
      <c r="M32739" s="1" t="s">
        <v>27</v>
      </c>
      <c r="N32739" s="1" t="s">
        <v>28</v>
      </c>
    </row>
    <row r="32740" spans="1:14" x14ac:dyDescent="0.35">
      <c r="A32740">
        <v>32740</v>
      </c>
      <c r="B32740">
        <v>14473</v>
      </c>
      <c r="C32740">
        <f>1/COUNTIF(B:B,pizza_sales[[#This Row],[order_id]])</f>
        <v>0.33333333333333331</v>
      </c>
      <c r="D32740" s="1" t="s">
        <v>102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12.5</v>
      </c>
      <c r="J32740">
        <v>12.5</v>
      </c>
      <c r="K32740" s="1" t="s">
        <v>172</v>
      </c>
      <c r="L32740" s="1" t="s">
        <v>23</v>
      </c>
      <c r="M32740" s="1" t="s">
        <v>103</v>
      </c>
      <c r="N32740" s="1" t="s">
        <v>104</v>
      </c>
    </row>
    <row r="32741" spans="1:14" x14ac:dyDescent="0.35">
      <c r="A32741">
        <v>32741</v>
      </c>
      <c r="B32741">
        <v>14473</v>
      </c>
      <c r="C32741">
        <f>1/COUNTIF(B:B,pizza_sales[[#This Row],[order_id]])</f>
        <v>0.33333333333333331</v>
      </c>
      <c r="D32741" s="1" t="s">
        <v>40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</v>
      </c>
      <c r="J32741">
        <v>12</v>
      </c>
      <c r="K32741" s="1" t="s">
        <v>172</v>
      </c>
      <c r="L32741" s="1" t="s">
        <v>12</v>
      </c>
      <c r="M32741" s="1" t="s">
        <v>41</v>
      </c>
      <c r="N32741" s="1" t="s">
        <v>42</v>
      </c>
    </row>
    <row r="32742" spans="1:14" x14ac:dyDescent="0.35">
      <c r="A32742">
        <v>32742</v>
      </c>
      <c r="B32742">
        <v>14474</v>
      </c>
      <c r="C32742">
        <f>1/COUNTIF(B:B,pizza_sales[[#This Row],[order_id]])</f>
        <v>0.5</v>
      </c>
      <c r="D32742" s="1" t="s">
        <v>167</v>
      </c>
      <c r="E32742">
        <v>1</v>
      </c>
      <c r="F32742" s="2">
        <v>42246</v>
      </c>
      <c r="G32742" s="2" t="str">
        <f>TEXT(pizza_sales[[#This Row],[order_date]],"dddd")</f>
        <v>Sunday</v>
      </c>
      <c r="H32742" s="3">
        <v>0.49037037037037035</v>
      </c>
      <c r="I32742">
        <v>12.5</v>
      </c>
      <c r="J32742">
        <v>12.5</v>
      </c>
      <c r="K32742" s="1" t="s">
        <v>172</v>
      </c>
      <c r="L32742" s="1" t="s">
        <v>23</v>
      </c>
      <c r="M32742" s="1" t="s">
        <v>84</v>
      </c>
      <c r="N32742" s="1" t="s">
        <v>85</v>
      </c>
    </row>
    <row r="32743" spans="1:14" x14ac:dyDescent="0.35">
      <c r="A32743">
        <v>32743</v>
      </c>
      <c r="B32743">
        <v>14474</v>
      </c>
      <c r="C32743">
        <f>1/COUNTIF(B:B,pizza_sales[[#This Row],[order_id]])</f>
        <v>0.5</v>
      </c>
      <c r="D32743" s="1" t="s">
        <v>113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75</v>
      </c>
      <c r="J32743">
        <v>12.75</v>
      </c>
      <c r="K32743" s="1" t="s">
        <v>172</v>
      </c>
      <c r="L32743" s="1" t="s">
        <v>30</v>
      </c>
      <c r="M32743" s="1" t="s">
        <v>66</v>
      </c>
      <c r="N32743" s="1" t="s">
        <v>67</v>
      </c>
    </row>
    <row r="32744" spans="1:14" x14ac:dyDescent="0.35">
      <c r="A32744">
        <v>32744</v>
      </c>
      <c r="B32744">
        <v>14475</v>
      </c>
      <c r="C32744">
        <f>1/COUNTIF(B:B,pizza_sales[[#This Row],[order_id]])</f>
        <v>0.2</v>
      </c>
      <c r="D32744" s="1" t="s">
        <v>15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246527777777777</v>
      </c>
      <c r="I32744">
        <v>16</v>
      </c>
      <c r="J32744">
        <v>16</v>
      </c>
      <c r="K32744" s="1" t="s">
        <v>171</v>
      </c>
      <c r="L32744" s="1" t="s">
        <v>12</v>
      </c>
      <c r="M32744" s="1" t="s">
        <v>16</v>
      </c>
      <c r="N32744" s="1" t="s">
        <v>17</v>
      </c>
    </row>
    <row r="32745" spans="1:14" x14ac:dyDescent="0.35">
      <c r="A32745">
        <v>32745</v>
      </c>
      <c r="B32745">
        <v>14475</v>
      </c>
      <c r="C32745">
        <f>1/COUNTIF(B:B,pizza_sales[[#This Row],[order_id]])</f>
        <v>0.2</v>
      </c>
      <c r="D32745" s="1" t="s">
        <v>73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5.25</v>
      </c>
      <c r="J32745">
        <v>15.25</v>
      </c>
      <c r="K32745" s="1" t="s">
        <v>170</v>
      </c>
      <c r="L32745" s="1" t="s">
        <v>12</v>
      </c>
      <c r="M32745" s="1" t="s">
        <v>74</v>
      </c>
      <c r="N32745" s="1" t="s">
        <v>75</v>
      </c>
    </row>
    <row r="32746" spans="1:14" x14ac:dyDescent="0.35">
      <c r="A32746">
        <v>32746</v>
      </c>
      <c r="B32746">
        <v>14475</v>
      </c>
      <c r="C32746">
        <f>1/COUNTIF(B:B,pizza_sales[[#This Row],[order_id]])</f>
        <v>0.2</v>
      </c>
      <c r="D32746" s="1" t="s">
        <v>65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20.75</v>
      </c>
      <c r="J32746">
        <v>20.75</v>
      </c>
      <c r="K32746" s="1" t="s">
        <v>170</v>
      </c>
      <c r="L32746" s="1" t="s">
        <v>30</v>
      </c>
      <c r="M32746" s="1" t="s">
        <v>66</v>
      </c>
      <c r="N32746" s="1" t="s">
        <v>67</v>
      </c>
    </row>
    <row r="32747" spans="1:14" x14ac:dyDescent="0.35">
      <c r="A32747">
        <v>32747</v>
      </c>
      <c r="B32747">
        <v>14475</v>
      </c>
      <c r="C32747">
        <f>1/COUNTIF(B:B,pizza_sales[[#This Row],[order_id]])</f>
        <v>0.2</v>
      </c>
      <c r="D32747" s="1" t="s">
        <v>2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31</v>
      </c>
      <c r="N32747" s="1" t="s">
        <v>32</v>
      </c>
    </row>
    <row r="32748" spans="1:14" x14ac:dyDescent="0.35">
      <c r="A32748">
        <v>32748</v>
      </c>
      <c r="B32748">
        <v>14475</v>
      </c>
      <c r="C32748">
        <f>1/COUNTIF(B:B,pizza_sales[[#This Row],[order_id]])</f>
        <v>0.2</v>
      </c>
      <c r="D32748" s="1" t="s">
        <v>14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16</v>
      </c>
      <c r="J32748">
        <v>16</v>
      </c>
      <c r="K32748" s="1" t="s">
        <v>171</v>
      </c>
      <c r="L32748" s="1" t="s">
        <v>19</v>
      </c>
      <c r="M32748" s="1" t="s">
        <v>62</v>
      </c>
      <c r="N32748" s="1" t="s">
        <v>63</v>
      </c>
    </row>
    <row r="32749" spans="1:14" x14ac:dyDescent="0.35">
      <c r="A32749">
        <v>32749</v>
      </c>
      <c r="B32749">
        <v>14476</v>
      </c>
      <c r="C32749">
        <f>1/COUNTIF(B:B,pizza_sales[[#This Row],[order_id]])</f>
        <v>0.5</v>
      </c>
      <c r="D32749" s="1" t="s">
        <v>8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5058449074074074</v>
      </c>
      <c r="I32749">
        <v>12</v>
      </c>
      <c r="J32749">
        <v>12</v>
      </c>
      <c r="K32749" s="1" t="s">
        <v>172</v>
      </c>
      <c r="L32749" s="1" t="s">
        <v>12</v>
      </c>
      <c r="M32749" s="1" t="s">
        <v>81</v>
      </c>
      <c r="N32749" s="1" t="s">
        <v>82</v>
      </c>
    </row>
    <row r="32750" spans="1:14" x14ac:dyDescent="0.35">
      <c r="A32750">
        <v>32750</v>
      </c>
      <c r="B32750">
        <v>14476</v>
      </c>
      <c r="C32750">
        <f>1/COUNTIF(B:B,pizza_sales[[#This Row],[order_id]])</f>
        <v>0.5</v>
      </c>
      <c r="D32750" s="1" t="s">
        <v>46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16</v>
      </c>
      <c r="N32750" s="1" t="s">
        <v>17</v>
      </c>
    </row>
    <row r="32751" spans="1:14" x14ac:dyDescent="0.35">
      <c r="A32751">
        <v>32751</v>
      </c>
      <c r="B32751">
        <v>14477</v>
      </c>
      <c r="C32751">
        <f>1/COUNTIF(B:B,pizza_sales[[#This Row],[order_id]])</f>
        <v>1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7241898148148151</v>
      </c>
      <c r="I32751">
        <v>12</v>
      </c>
      <c r="J32751">
        <v>12</v>
      </c>
      <c r="K32751" s="1" t="s">
        <v>172</v>
      </c>
      <c r="L32751" s="1" t="s">
        <v>19</v>
      </c>
      <c r="M32751" s="1" t="s">
        <v>48</v>
      </c>
      <c r="N32751" s="1" t="s">
        <v>49</v>
      </c>
    </row>
    <row r="32752" spans="1:14" x14ac:dyDescent="0.35">
      <c r="A32752">
        <v>32752</v>
      </c>
      <c r="B32752">
        <v>14478</v>
      </c>
      <c r="C32752">
        <f>1/COUNTIF(B:B,pizza_sales[[#This Row],[order_id]])</f>
        <v>1</v>
      </c>
      <c r="D32752" s="1" t="s">
        <v>29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815972222222223</v>
      </c>
      <c r="I32752">
        <v>20.75</v>
      </c>
      <c r="J32752">
        <v>20.75</v>
      </c>
      <c r="K32752" s="1" t="s">
        <v>170</v>
      </c>
      <c r="L32752" s="1" t="s">
        <v>30</v>
      </c>
      <c r="M32752" s="1" t="s">
        <v>31</v>
      </c>
      <c r="N32752" s="1" t="s">
        <v>32</v>
      </c>
    </row>
    <row r="32753" spans="1:14" x14ac:dyDescent="0.35">
      <c r="A32753">
        <v>32753</v>
      </c>
      <c r="B32753">
        <v>14479</v>
      </c>
      <c r="C32753">
        <f>1/COUNTIF(B:B,pizza_sales[[#This Row],[order_id]])</f>
        <v>1</v>
      </c>
      <c r="D32753" s="1" t="s">
        <v>5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8912037037037035</v>
      </c>
      <c r="I32753">
        <v>20.5</v>
      </c>
      <c r="J32753">
        <v>20.5</v>
      </c>
      <c r="K32753" s="1" t="s">
        <v>170</v>
      </c>
      <c r="L32753" s="1" t="s">
        <v>12</v>
      </c>
      <c r="M32753" s="1" t="s">
        <v>51</v>
      </c>
      <c r="N32753" s="1" t="s">
        <v>52</v>
      </c>
    </row>
    <row r="32754" spans="1:14" x14ac:dyDescent="0.35">
      <c r="A32754">
        <v>32754</v>
      </c>
      <c r="B32754">
        <v>14480</v>
      </c>
      <c r="C32754">
        <f>1/COUNTIF(B:B,pizza_sales[[#This Row],[order_id]])</f>
        <v>1</v>
      </c>
      <c r="D32754" s="1" t="s">
        <v>6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60393518518518519</v>
      </c>
      <c r="I32754">
        <v>20.25</v>
      </c>
      <c r="J32754">
        <v>20.25</v>
      </c>
      <c r="K32754" s="1" t="s">
        <v>170</v>
      </c>
      <c r="L32754" s="1" t="s">
        <v>19</v>
      </c>
      <c r="M32754" s="1" t="s">
        <v>27</v>
      </c>
      <c r="N32754" s="1" t="s">
        <v>28</v>
      </c>
    </row>
    <row r="32755" spans="1:14" x14ac:dyDescent="0.35">
      <c r="A32755">
        <v>32755</v>
      </c>
      <c r="B32755">
        <v>14481</v>
      </c>
      <c r="C32755">
        <f>1/COUNTIF(B:B,pizza_sales[[#This Row],[order_id]])</f>
        <v>0.111111111111111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1008101851851848</v>
      </c>
      <c r="I32755">
        <v>20.75</v>
      </c>
      <c r="J32755">
        <v>20.75</v>
      </c>
      <c r="K32755" s="1" t="s">
        <v>170</v>
      </c>
      <c r="L32755" s="1" t="s">
        <v>30</v>
      </c>
      <c r="M32755" s="1" t="s">
        <v>38</v>
      </c>
      <c r="N32755" s="1" t="s">
        <v>39</v>
      </c>
    </row>
    <row r="32756" spans="1:14" x14ac:dyDescent="0.35">
      <c r="A32756">
        <v>32756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70</v>
      </c>
      <c r="N32756" s="1" t="s">
        <v>71</v>
      </c>
    </row>
    <row r="32757" spans="1:14" x14ac:dyDescent="0.35">
      <c r="A32757">
        <v>32757</v>
      </c>
      <c r="B32757">
        <v>14481</v>
      </c>
      <c r="C32757">
        <f>1/COUNTIF(B:B,pizza_sales[[#This Row],[order_id]])</f>
        <v>0.1111111111111111</v>
      </c>
      <c r="D32757" s="1" t="s">
        <v>72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16.75</v>
      </c>
      <c r="J32757">
        <v>16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>
        <v>32758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2.75</v>
      </c>
      <c r="J32758">
        <v>12.75</v>
      </c>
      <c r="K32758" s="1" t="s">
        <v>172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>
        <v>32759</v>
      </c>
      <c r="B32759">
        <v>14481</v>
      </c>
      <c r="C32759">
        <f>1/COUNTIF(B:B,pizza_sales[[#This Row],[order_id]])</f>
        <v>0.1111111111111111</v>
      </c>
      <c r="D32759" s="1" t="s">
        <v>128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0.5</v>
      </c>
      <c r="J32759">
        <v>10.5</v>
      </c>
      <c r="K32759" s="1" t="s">
        <v>172</v>
      </c>
      <c r="L32759" s="1" t="s">
        <v>12</v>
      </c>
      <c r="M32759" s="1" t="s">
        <v>13</v>
      </c>
      <c r="N32759" s="1" t="s">
        <v>14</v>
      </c>
    </row>
    <row r="32760" spans="1:14" x14ac:dyDescent="0.35">
      <c r="A32760">
        <v>32760</v>
      </c>
      <c r="B32760">
        <v>14481</v>
      </c>
      <c r="C32760">
        <f>1/COUNTIF(B:B,pizza_sales[[#This Row],[order_id]])</f>
        <v>0.1111111111111111</v>
      </c>
      <c r="D32760" s="1" t="s">
        <v>2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20.75</v>
      </c>
      <c r="J32760">
        <v>20.75</v>
      </c>
      <c r="K32760" s="1" t="s">
        <v>170</v>
      </c>
      <c r="L32760" s="1" t="s">
        <v>23</v>
      </c>
      <c r="M32760" s="1" t="s">
        <v>24</v>
      </c>
      <c r="N32760" s="1" t="s">
        <v>25</v>
      </c>
    </row>
    <row r="32761" spans="1:14" x14ac:dyDescent="0.35">
      <c r="A32761">
        <v>32761</v>
      </c>
      <c r="B32761">
        <v>14481</v>
      </c>
      <c r="C32761">
        <f>1/COUNTIF(B:B,pizza_sales[[#This Row],[order_id]])</f>
        <v>0.1111111111111111</v>
      </c>
      <c r="D32761" s="1" t="s">
        <v>34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35</v>
      </c>
      <c r="N32761" s="1" t="s">
        <v>36</v>
      </c>
    </row>
    <row r="32762" spans="1:14" x14ac:dyDescent="0.35">
      <c r="A32762">
        <v>32762</v>
      </c>
      <c r="B32762">
        <v>14481</v>
      </c>
      <c r="C32762">
        <f>1/COUNTIF(B:B,pizza_sales[[#This Row],[order_id]])</f>
        <v>0.1111111111111111</v>
      </c>
      <c r="D32762" s="1" t="s">
        <v>5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56</v>
      </c>
      <c r="N32762" s="1" t="s">
        <v>57</v>
      </c>
    </row>
    <row r="32763" spans="1:14" x14ac:dyDescent="0.35">
      <c r="A32763">
        <v>32763</v>
      </c>
      <c r="B32763">
        <v>14481</v>
      </c>
      <c r="C32763">
        <f>1/COUNTIF(B:B,pizza_sales[[#This Row],[order_id]])</f>
        <v>0.1111111111111111</v>
      </c>
      <c r="D32763" s="1" t="s">
        <v>10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25</v>
      </c>
      <c r="J32763">
        <v>20.25</v>
      </c>
      <c r="K32763" s="1" t="s">
        <v>170</v>
      </c>
      <c r="L32763" s="1" t="s">
        <v>19</v>
      </c>
      <c r="M32763" s="1" t="s">
        <v>106</v>
      </c>
      <c r="N32763" s="1" t="s">
        <v>107</v>
      </c>
    </row>
    <row r="32764" spans="1:14" x14ac:dyDescent="0.35">
      <c r="A32764">
        <v>32764</v>
      </c>
      <c r="B32764">
        <v>14482</v>
      </c>
      <c r="C32764">
        <f>1/COUNTIF(B:B,pizza_sales[[#This Row],[order_id]])</f>
        <v>1</v>
      </c>
      <c r="D32764" s="1" t="s">
        <v>80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10416666666667</v>
      </c>
      <c r="I32764">
        <v>12</v>
      </c>
      <c r="J32764">
        <v>12</v>
      </c>
      <c r="K32764" s="1" t="s">
        <v>172</v>
      </c>
      <c r="L32764" s="1" t="s">
        <v>12</v>
      </c>
      <c r="M32764" s="1" t="s">
        <v>81</v>
      </c>
      <c r="N32764" s="1" t="s">
        <v>82</v>
      </c>
    </row>
    <row r="32765" spans="1:14" x14ac:dyDescent="0.35">
      <c r="A32765">
        <v>32765</v>
      </c>
      <c r="B32765">
        <v>14483</v>
      </c>
      <c r="C32765">
        <f>1/COUNTIF(B:B,pizza_sales[[#This Row],[order_id]])</f>
        <v>1</v>
      </c>
      <c r="D32765" s="1" t="s">
        <v>47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69675925925926</v>
      </c>
      <c r="I32765">
        <v>12</v>
      </c>
      <c r="J32765">
        <v>12</v>
      </c>
      <c r="K32765" s="1" t="s">
        <v>172</v>
      </c>
      <c r="L32765" s="1" t="s">
        <v>19</v>
      </c>
      <c r="M32765" s="1" t="s">
        <v>48</v>
      </c>
      <c r="N32765" s="1" t="s">
        <v>49</v>
      </c>
    </row>
    <row r="32766" spans="1:14" x14ac:dyDescent="0.35">
      <c r="A32766">
        <v>32766</v>
      </c>
      <c r="B32766">
        <v>14484</v>
      </c>
      <c r="C32766">
        <f>1/COUNTIF(B:B,pizza_sales[[#This Row],[order_id]])</f>
        <v>1</v>
      </c>
      <c r="D32766" s="1" t="s">
        <v>89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215046296296296</v>
      </c>
      <c r="I32766">
        <v>12</v>
      </c>
      <c r="J32766">
        <v>12</v>
      </c>
      <c r="K32766" s="1" t="s">
        <v>172</v>
      </c>
      <c r="L32766" s="1" t="s">
        <v>12</v>
      </c>
      <c r="M32766" s="1" t="s">
        <v>90</v>
      </c>
      <c r="N32766" s="1" t="s">
        <v>91</v>
      </c>
    </row>
    <row r="32767" spans="1:14" x14ac:dyDescent="0.35">
      <c r="A32767">
        <v>32767</v>
      </c>
      <c r="B32767">
        <v>14485</v>
      </c>
      <c r="C32767">
        <f>1/COUNTIF(B:B,pizza_sales[[#This Row],[order_id]])</f>
        <v>1</v>
      </c>
      <c r="D32767" s="1" t="s">
        <v>165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972222222222218</v>
      </c>
      <c r="I32767">
        <v>20.5</v>
      </c>
      <c r="J32767">
        <v>20.5</v>
      </c>
      <c r="K32767" s="1" t="s">
        <v>170</v>
      </c>
      <c r="L32767" s="1" t="s">
        <v>12</v>
      </c>
      <c r="M32767" s="1" t="s">
        <v>41</v>
      </c>
      <c r="N32767" s="1" t="s">
        <v>42</v>
      </c>
    </row>
    <row r="32768" spans="1:14" x14ac:dyDescent="0.35">
      <c r="A32768">
        <v>32768</v>
      </c>
      <c r="B32768">
        <v>14486</v>
      </c>
      <c r="C32768">
        <f>1/COUNTIF(B:B,pizza_sales[[#This Row],[order_id]])</f>
        <v>0.5</v>
      </c>
      <c r="D32768" s="1" t="s">
        <v>119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3513888888888892</v>
      </c>
      <c r="I32768">
        <v>12.75</v>
      </c>
      <c r="J32768">
        <v>12.75</v>
      </c>
      <c r="K32768" s="1" t="s">
        <v>172</v>
      </c>
      <c r="L32768" s="1" t="s">
        <v>30</v>
      </c>
      <c r="M32768" s="1" t="s">
        <v>120</v>
      </c>
      <c r="N32768" s="1" t="s">
        <v>121</v>
      </c>
    </row>
    <row r="32769" spans="1:14" x14ac:dyDescent="0.35">
      <c r="A32769">
        <v>32769</v>
      </c>
      <c r="B32769">
        <v>14486</v>
      </c>
      <c r="C32769">
        <f>1/COUNTIF(B:B,pizza_sales[[#This Row],[order_id]])</f>
        <v>0.5</v>
      </c>
      <c r="D32769" s="1" t="s">
        <v>122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9.75</v>
      </c>
      <c r="J32769">
        <v>9.75</v>
      </c>
      <c r="K32769" s="1" t="s">
        <v>172</v>
      </c>
      <c r="L32769" s="1" t="s">
        <v>12</v>
      </c>
      <c r="M32769" s="1" t="s">
        <v>74</v>
      </c>
      <c r="N32769" s="1" t="s">
        <v>75</v>
      </c>
    </row>
    <row r="32770" spans="1:14" x14ac:dyDescent="0.35">
      <c r="A32770">
        <v>32770</v>
      </c>
      <c r="B32770">
        <v>14487</v>
      </c>
      <c r="C32770">
        <f>1/COUNTIF(B:B,pizza_sales[[#This Row],[order_id]])</f>
        <v>1</v>
      </c>
      <c r="D32770" s="1" t="s">
        <v>158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976851851851857</v>
      </c>
      <c r="I32770">
        <v>16</v>
      </c>
      <c r="J32770">
        <v>16</v>
      </c>
      <c r="K32770" s="1" t="s">
        <v>171</v>
      </c>
      <c r="L32770" s="1" t="s">
        <v>12</v>
      </c>
      <c r="M32770" s="1" t="s">
        <v>90</v>
      </c>
      <c r="N32770" s="1" t="s">
        <v>91</v>
      </c>
    </row>
    <row r="32771" spans="1:14" x14ac:dyDescent="0.35">
      <c r="A32771">
        <v>32771</v>
      </c>
      <c r="B32771">
        <v>14488</v>
      </c>
      <c r="C32771">
        <f>1/COUNTIF(B:B,pizza_sales[[#This Row],[order_id]])</f>
        <v>1</v>
      </c>
      <c r="D32771" s="1" t="s">
        <v>112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7246527777777776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51</v>
      </c>
      <c r="N32771" s="1" t="s">
        <v>52</v>
      </c>
    </row>
    <row r="32772" spans="1:14" x14ac:dyDescent="0.35">
      <c r="A32772">
        <v>32772</v>
      </c>
      <c r="B32772">
        <v>14489</v>
      </c>
      <c r="C32772">
        <f>1/COUNTIF(B:B,pizza_sales[[#This Row],[order_id]])</f>
        <v>1</v>
      </c>
      <c r="D32772" s="1" t="s">
        <v>64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416666666666669</v>
      </c>
      <c r="I32772">
        <v>20.25</v>
      </c>
      <c r="J32772">
        <v>20.25</v>
      </c>
      <c r="K32772" s="1" t="s">
        <v>170</v>
      </c>
      <c r="L32772" s="1" t="s">
        <v>19</v>
      </c>
      <c r="M32772" s="1" t="s">
        <v>27</v>
      </c>
      <c r="N32772" s="1" t="s">
        <v>28</v>
      </c>
    </row>
    <row r="32773" spans="1:14" x14ac:dyDescent="0.35">
      <c r="A32773">
        <v>32773</v>
      </c>
      <c r="B32773">
        <v>14490</v>
      </c>
      <c r="C32773">
        <f>1/COUNTIF(B:B,pizza_sales[[#This Row],[order_id]])</f>
        <v>0.25</v>
      </c>
      <c r="D32773" s="1" t="s">
        <v>86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882638888888889</v>
      </c>
      <c r="I32773">
        <v>17.950000762939453</v>
      </c>
      <c r="J32773">
        <v>17.950000762939453</v>
      </c>
      <c r="K32773" s="1" t="s">
        <v>170</v>
      </c>
      <c r="L32773" s="1" t="s">
        <v>19</v>
      </c>
      <c r="M32773" s="1" t="s">
        <v>87</v>
      </c>
      <c r="N32773" s="1" t="s">
        <v>88</v>
      </c>
    </row>
    <row r="32774" spans="1:14" x14ac:dyDescent="0.35">
      <c r="A32774">
        <v>32774</v>
      </c>
      <c r="B32774">
        <v>14490</v>
      </c>
      <c r="C32774">
        <f>1/COUNTIF(B:B,pizza_sales[[#This Row],[order_id]])</f>
        <v>0.25</v>
      </c>
      <c r="D32774" s="1" t="s">
        <v>5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20.5</v>
      </c>
      <c r="J32774">
        <v>20.5</v>
      </c>
      <c r="K32774" s="1" t="s">
        <v>170</v>
      </c>
      <c r="L32774" s="1" t="s">
        <v>12</v>
      </c>
      <c r="M32774" s="1" t="s">
        <v>51</v>
      </c>
      <c r="N32774" s="1" t="s">
        <v>52</v>
      </c>
    </row>
    <row r="32775" spans="1:14" x14ac:dyDescent="0.35">
      <c r="A32775">
        <v>32775</v>
      </c>
      <c r="B32775">
        <v>14490</v>
      </c>
      <c r="C32775">
        <f>1/COUNTIF(B:B,pizza_sales[[#This Row],[order_id]])</f>
        <v>0.25</v>
      </c>
      <c r="D32775" s="1" t="s">
        <v>55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75</v>
      </c>
      <c r="J32775">
        <v>20.75</v>
      </c>
      <c r="K32775" s="1" t="s">
        <v>170</v>
      </c>
      <c r="L32775" s="1" t="s">
        <v>23</v>
      </c>
      <c r="M32775" s="1" t="s">
        <v>56</v>
      </c>
      <c r="N32775" s="1" t="s">
        <v>57</v>
      </c>
    </row>
    <row r="32776" spans="1:14" x14ac:dyDescent="0.35">
      <c r="A32776">
        <v>32776</v>
      </c>
      <c r="B32776">
        <v>14490</v>
      </c>
      <c r="C32776">
        <f>1/COUNTIF(B:B,pizza_sales[[#This Row],[order_id]])</f>
        <v>0.25</v>
      </c>
      <c r="D32776" s="1" t="s">
        <v>132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12.5</v>
      </c>
      <c r="J32776">
        <v>12.5</v>
      </c>
      <c r="K32776" s="1" t="s">
        <v>172</v>
      </c>
      <c r="L32776" s="1" t="s">
        <v>19</v>
      </c>
      <c r="M32776" s="1" t="s">
        <v>59</v>
      </c>
      <c r="N32776" s="1" t="s">
        <v>60</v>
      </c>
    </row>
    <row r="32777" spans="1:14" x14ac:dyDescent="0.35">
      <c r="A32777">
        <v>32777</v>
      </c>
      <c r="B32777">
        <v>14491</v>
      </c>
      <c r="C32777">
        <f>1/COUNTIF(B:B,pizza_sales[[#This Row],[order_id]])</f>
        <v>1</v>
      </c>
      <c r="D32777" s="1" t="s">
        <v>7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9186342592592598</v>
      </c>
      <c r="I32777">
        <v>15.25</v>
      </c>
      <c r="J32777">
        <v>15.25</v>
      </c>
      <c r="K32777" s="1" t="s">
        <v>170</v>
      </c>
      <c r="L32777" s="1" t="s">
        <v>12</v>
      </c>
      <c r="M32777" s="1" t="s">
        <v>74</v>
      </c>
      <c r="N32777" s="1" t="s">
        <v>75</v>
      </c>
    </row>
    <row r="32778" spans="1:14" x14ac:dyDescent="0.35">
      <c r="A32778">
        <v>32778</v>
      </c>
      <c r="B32778">
        <v>14492</v>
      </c>
      <c r="C32778">
        <f>1/COUNTIF(B:B,pizza_sales[[#This Row],[order_id]])</f>
        <v>0.33333333333333331</v>
      </c>
      <c r="D32778" s="1" t="s">
        <v>80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70730324074074069</v>
      </c>
      <c r="I32778">
        <v>12</v>
      </c>
      <c r="J32778">
        <v>12</v>
      </c>
      <c r="K32778" s="1" t="s">
        <v>172</v>
      </c>
      <c r="L32778" s="1" t="s">
        <v>12</v>
      </c>
      <c r="M32778" s="1" t="s">
        <v>81</v>
      </c>
      <c r="N32778" s="1" t="s">
        <v>82</v>
      </c>
    </row>
    <row r="32779" spans="1:14" x14ac:dyDescent="0.35">
      <c r="A32779">
        <v>32779</v>
      </c>
      <c r="B32779">
        <v>14492</v>
      </c>
      <c r="C32779">
        <f>1/COUNTIF(B:B,pizza_sales[[#This Row],[order_id]])</f>
        <v>0.33333333333333331</v>
      </c>
      <c r="D32779" s="1" t="s">
        <v>15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6</v>
      </c>
      <c r="J32779">
        <v>16</v>
      </c>
      <c r="K32779" s="1" t="s">
        <v>171</v>
      </c>
      <c r="L32779" s="1" t="s">
        <v>12</v>
      </c>
      <c r="M32779" s="1" t="s">
        <v>16</v>
      </c>
      <c r="N32779" s="1" t="s">
        <v>17</v>
      </c>
    </row>
    <row r="32780" spans="1:14" x14ac:dyDescent="0.35">
      <c r="A32780">
        <v>32780</v>
      </c>
      <c r="B32780">
        <v>14492</v>
      </c>
      <c r="C32780">
        <f>1/COUNTIF(B:B,pizza_sales[[#This Row],[order_id]])</f>
        <v>0.33333333333333331</v>
      </c>
      <c r="D32780" s="1" t="s">
        <v>128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0.5</v>
      </c>
      <c r="J32780">
        <v>10.5</v>
      </c>
      <c r="K32780" s="1" t="s">
        <v>172</v>
      </c>
      <c r="L32780" s="1" t="s">
        <v>12</v>
      </c>
      <c r="M32780" s="1" t="s">
        <v>13</v>
      </c>
      <c r="N32780" s="1" t="s">
        <v>14</v>
      </c>
    </row>
    <row r="32781" spans="1:14" x14ac:dyDescent="0.35">
      <c r="A32781">
        <v>32781</v>
      </c>
      <c r="B32781">
        <v>14493</v>
      </c>
      <c r="C32781">
        <f>1/COUNTIF(B:B,pizza_sales[[#This Row],[order_id]])</f>
        <v>0.25</v>
      </c>
      <c r="D32781" s="1" t="s">
        <v>80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1287037037037038</v>
      </c>
      <c r="I32781">
        <v>12</v>
      </c>
      <c r="J32781">
        <v>12</v>
      </c>
      <c r="K32781" s="1" t="s">
        <v>172</v>
      </c>
      <c r="L32781" s="1" t="s">
        <v>12</v>
      </c>
      <c r="M32781" s="1" t="s">
        <v>81</v>
      </c>
      <c r="N32781" s="1" t="s">
        <v>82</v>
      </c>
    </row>
    <row r="32782" spans="1:14" x14ac:dyDescent="0.35">
      <c r="A32782">
        <v>32782</v>
      </c>
      <c r="B32782">
        <v>14493</v>
      </c>
      <c r="C32782">
        <f>1/COUNTIF(B:B,pizza_sales[[#This Row],[order_id]])</f>
        <v>0.25</v>
      </c>
      <c r="D32782" s="1" t="s">
        <v>76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.75</v>
      </c>
      <c r="J32782">
        <v>12.75</v>
      </c>
      <c r="K32782" s="1" t="s">
        <v>172</v>
      </c>
      <c r="L32782" s="1" t="s">
        <v>30</v>
      </c>
      <c r="M32782" s="1" t="s">
        <v>70</v>
      </c>
      <c r="N32782" s="1" t="s">
        <v>71</v>
      </c>
    </row>
    <row r="32783" spans="1:14" x14ac:dyDescent="0.35">
      <c r="A32783">
        <v>32783</v>
      </c>
      <c r="B32783">
        <v>14493</v>
      </c>
      <c r="C32783">
        <f>1/COUNTIF(B:B,pizza_sales[[#This Row],[order_id]])</f>
        <v>0.25</v>
      </c>
      <c r="D32783" s="1" t="s">
        <v>138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1</v>
      </c>
      <c r="J32783">
        <v>11</v>
      </c>
      <c r="K32783" s="1" t="s">
        <v>172</v>
      </c>
      <c r="L32783" s="1" t="s">
        <v>12</v>
      </c>
      <c r="M32783" s="1" t="s">
        <v>126</v>
      </c>
      <c r="N32783" s="1" t="s">
        <v>127</v>
      </c>
    </row>
    <row r="32784" spans="1:14" x14ac:dyDescent="0.35">
      <c r="A32784">
        <v>32784</v>
      </c>
      <c r="B32784">
        <v>14493</v>
      </c>
      <c r="C32784">
        <f>1/COUNTIF(B:B,pizza_sales[[#This Row],[order_id]])</f>
        <v>0.25</v>
      </c>
      <c r="D32784" s="1" t="s">
        <v>11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2.75</v>
      </c>
      <c r="J32784">
        <v>12.75</v>
      </c>
      <c r="K32784" s="1" t="s">
        <v>172</v>
      </c>
      <c r="L32784" s="1" t="s">
        <v>30</v>
      </c>
      <c r="M32784" s="1" t="s">
        <v>66</v>
      </c>
      <c r="N32784" s="1" t="s">
        <v>67</v>
      </c>
    </row>
    <row r="32785" spans="1:14" x14ac:dyDescent="0.35">
      <c r="A32785">
        <v>32785</v>
      </c>
      <c r="B32785">
        <v>14494</v>
      </c>
      <c r="C32785">
        <f>1/COUNTIF(B:B,pizza_sales[[#This Row],[order_id]])</f>
        <v>0.25</v>
      </c>
      <c r="D32785" s="1" t="s">
        <v>86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9861111111111</v>
      </c>
      <c r="I32785">
        <v>17.950000762939453</v>
      </c>
      <c r="J32785">
        <v>17.950000762939453</v>
      </c>
      <c r="K32785" s="1" t="s">
        <v>170</v>
      </c>
      <c r="L32785" s="1" t="s">
        <v>19</v>
      </c>
      <c r="M32785" s="1" t="s">
        <v>87</v>
      </c>
      <c r="N32785" s="1" t="s">
        <v>88</v>
      </c>
    </row>
    <row r="32786" spans="1:14" x14ac:dyDescent="0.35">
      <c r="A32786">
        <v>32786</v>
      </c>
      <c r="B32786">
        <v>14494</v>
      </c>
      <c r="C32786">
        <f>1/COUNTIF(B:B,pizza_sales[[#This Row],[order_id]])</f>
        <v>0.25</v>
      </c>
      <c r="D32786" s="1" t="s">
        <v>13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6.5</v>
      </c>
      <c r="J32786">
        <v>16.5</v>
      </c>
      <c r="K32786" s="1" t="s">
        <v>170</v>
      </c>
      <c r="L32786" s="1" t="s">
        <v>12</v>
      </c>
      <c r="M32786" s="1" t="s">
        <v>13</v>
      </c>
      <c r="N32786" s="1" t="s">
        <v>14</v>
      </c>
    </row>
    <row r="32787" spans="1:14" x14ac:dyDescent="0.35">
      <c r="A32787">
        <v>32787</v>
      </c>
      <c r="B32787">
        <v>14494</v>
      </c>
      <c r="C32787">
        <f>1/COUNTIF(B:B,pizza_sales[[#This Row],[order_id]])</f>
        <v>0.25</v>
      </c>
      <c r="D32787" s="1" t="s">
        <v>50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20.5</v>
      </c>
      <c r="J32787">
        <v>20.5</v>
      </c>
      <c r="K32787" s="1" t="s">
        <v>170</v>
      </c>
      <c r="L32787" s="1" t="s">
        <v>12</v>
      </c>
      <c r="M32787" s="1" t="s">
        <v>51</v>
      </c>
      <c r="N32787" s="1" t="s">
        <v>52</v>
      </c>
    </row>
    <row r="32788" spans="1:14" x14ac:dyDescent="0.35">
      <c r="A32788">
        <v>32788</v>
      </c>
      <c r="B32788">
        <v>14494</v>
      </c>
      <c r="C32788">
        <f>1/COUNTIF(B:B,pizza_sales[[#This Row],[order_id]])</f>
        <v>0.25</v>
      </c>
      <c r="D32788" s="1" t="s">
        <v>33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16.5</v>
      </c>
      <c r="J32788">
        <v>16.5</v>
      </c>
      <c r="K32788" s="1" t="s">
        <v>171</v>
      </c>
      <c r="L32788" s="1" t="s">
        <v>23</v>
      </c>
      <c r="M32788" s="1" t="s">
        <v>24</v>
      </c>
      <c r="N32788" s="1" t="s">
        <v>25</v>
      </c>
    </row>
    <row r="32789" spans="1:14" x14ac:dyDescent="0.35">
      <c r="A32789">
        <v>32789</v>
      </c>
      <c r="B32789">
        <v>14495</v>
      </c>
      <c r="C32789">
        <f>1/COUNTIF(B:B,pizza_sales[[#This Row],[order_id]])</f>
        <v>0.33333333333333331</v>
      </c>
      <c r="D32789" s="1" t="s">
        <v>72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220833333333333</v>
      </c>
      <c r="I32789">
        <v>16.75</v>
      </c>
      <c r="J32789">
        <v>16.75</v>
      </c>
      <c r="K32789" s="1" t="s">
        <v>171</v>
      </c>
      <c r="L32789" s="1" t="s">
        <v>30</v>
      </c>
      <c r="M32789" s="1" t="s">
        <v>70</v>
      </c>
      <c r="N32789" s="1" t="s">
        <v>71</v>
      </c>
    </row>
    <row r="32790" spans="1:14" x14ac:dyDescent="0.35">
      <c r="A32790">
        <v>32790</v>
      </c>
      <c r="B32790">
        <v>14495</v>
      </c>
      <c r="C32790">
        <f>1/COUNTIF(B:B,pizza_sales[[#This Row],[order_id]])</f>
        <v>0.33333333333333331</v>
      </c>
      <c r="D32790" s="1" t="s">
        <v>12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9.75</v>
      </c>
      <c r="J32790">
        <v>9.75</v>
      </c>
      <c r="K32790" s="1" t="s">
        <v>172</v>
      </c>
      <c r="L32790" s="1" t="s">
        <v>12</v>
      </c>
      <c r="M32790" s="1" t="s">
        <v>74</v>
      </c>
      <c r="N32790" s="1" t="s">
        <v>75</v>
      </c>
    </row>
    <row r="32791" spans="1:14" x14ac:dyDescent="0.35">
      <c r="A32791">
        <v>32791</v>
      </c>
      <c r="B32791">
        <v>14495</v>
      </c>
      <c r="C32791">
        <f>1/COUNTIF(B:B,pizza_sales[[#This Row],[order_id]])</f>
        <v>0.33333333333333331</v>
      </c>
      <c r="D32791" s="1" t="s">
        <v>11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12.75</v>
      </c>
      <c r="J32791">
        <v>12.75</v>
      </c>
      <c r="K32791" s="1" t="s">
        <v>172</v>
      </c>
      <c r="L32791" s="1" t="s">
        <v>30</v>
      </c>
      <c r="M32791" s="1" t="s">
        <v>66</v>
      </c>
      <c r="N32791" s="1" t="s">
        <v>67</v>
      </c>
    </row>
    <row r="32792" spans="1:14" x14ac:dyDescent="0.35">
      <c r="A32792">
        <v>32792</v>
      </c>
      <c r="B32792">
        <v>14496</v>
      </c>
      <c r="C32792">
        <f>1/COUNTIF(B:B,pizza_sales[[#This Row],[order_id]])</f>
        <v>1</v>
      </c>
      <c r="D32792" s="1" t="s">
        <v>136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884259259259254</v>
      </c>
      <c r="I32792">
        <v>25.5</v>
      </c>
      <c r="J32792">
        <v>25.5</v>
      </c>
      <c r="K32792" s="1" t="s">
        <v>173</v>
      </c>
      <c r="L32792" s="1" t="s">
        <v>12</v>
      </c>
      <c r="M32792" s="1" t="s">
        <v>41</v>
      </c>
      <c r="N32792" s="1" t="s">
        <v>42</v>
      </c>
    </row>
    <row r="32793" spans="1:14" x14ac:dyDescent="0.35">
      <c r="A32793">
        <v>32793</v>
      </c>
      <c r="B32793">
        <v>14497</v>
      </c>
      <c r="C32793">
        <f>1/COUNTIF(B:B,pizza_sales[[#This Row],[order_id]])</f>
        <v>0.5</v>
      </c>
      <c r="D32793" s="1" t="s">
        <v>123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4113425925925924</v>
      </c>
      <c r="I32793">
        <v>20.25</v>
      </c>
      <c r="J32793">
        <v>20.25</v>
      </c>
      <c r="K32793" s="1" t="s">
        <v>170</v>
      </c>
      <c r="L32793" s="1" t="s">
        <v>19</v>
      </c>
      <c r="M32793" s="1" t="s">
        <v>48</v>
      </c>
      <c r="N32793" s="1" t="s">
        <v>49</v>
      </c>
    </row>
    <row r="32794" spans="1:14" x14ac:dyDescent="0.35">
      <c r="A32794">
        <v>32794</v>
      </c>
      <c r="B32794">
        <v>14497</v>
      </c>
      <c r="C32794">
        <f>1/COUNTIF(B:B,pizza_sales[[#This Row],[order_id]])</f>
        <v>0.5</v>
      </c>
      <c r="D32794" s="1" t="s">
        <v>11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13.25</v>
      </c>
      <c r="J32794">
        <v>13.25</v>
      </c>
      <c r="K32794" s="1" t="s">
        <v>171</v>
      </c>
      <c r="L32794" s="1" t="s">
        <v>12</v>
      </c>
      <c r="M32794" s="1" t="s">
        <v>13</v>
      </c>
      <c r="N32794" s="1" t="s">
        <v>14</v>
      </c>
    </row>
    <row r="32795" spans="1:14" x14ac:dyDescent="0.35">
      <c r="A32795">
        <v>32795</v>
      </c>
      <c r="B32795">
        <v>14498</v>
      </c>
      <c r="C32795">
        <f>1/COUNTIF(B:B,pizza_sales[[#This Row],[order_id]])</f>
        <v>0.25</v>
      </c>
      <c r="D32795" s="1" t="s">
        <v>64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527314814814815</v>
      </c>
      <c r="I32795">
        <v>20.25</v>
      </c>
      <c r="J32795">
        <v>20.25</v>
      </c>
      <c r="K32795" s="1" t="s">
        <v>170</v>
      </c>
      <c r="L32795" s="1" t="s">
        <v>19</v>
      </c>
      <c r="M32795" s="1" t="s">
        <v>27</v>
      </c>
      <c r="N32795" s="1" t="s">
        <v>28</v>
      </c>
    </row>
    <row r="32796" spans="1:14" x14ac:dyDescent="0.35">
      <c r="A32796">
        <v>32796</v>
      </c>
      <c r="B32796">
        <v>14498</v>
      </c>
      <c r="C32796">
        <f>1/COUNTIF(B:B,pizza_sales[[#This Row],[order_id]])</f>
        <v>0.25</v>
      </c>
      <c r="D32796" s="1" t="s">
        <v>26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16</v>
      </c>
      <c r="J32796">
        <v>16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>
        <v>32797</v>
      </c>
      <c r="B32797">
        <v>14498</v>
      </c>
      <c r="C32797">
        <f>1/COUNTIF(B:B,pizza_sales[[#This Row],[order_id]])</f>
        <v>0.25</v>
      </c>
      <c r="D32797" s="1" t="s">
        <v>115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2.5</v>
      </c>
      <c r="J32797">
        <v>12.5</v>
      </c>
      <c r="K32797" s="1" t="s">
        <v>171</v>
      </c>
      <c r="L32797" s="1" t="s">
        <v>12</v>
      </c>
      <c r="M32797" s="1" t="s">
        <v>74</v>
      </c>
      <c r="N32797" s="1" t="s">
        <v>75</v>
      </c>
    </row>
    <row r="32798" spans="1:14" x14ac:dyDescent="0.35">
      <c r="A32798">
        <v>32798</v>
      </c>
      <c r="B32798">
        <v>14498</v>
      </c>
      <c r="C32798">
        <f>1/COUNTIF(B:B,pizza_sales[[#This Row],[order_id]])</f>
        <v>0.25</v>
      </c>
      <c r="D32798" s="1" t="s">
        <v>122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9.75</v>
      </c>
      <c r="J32798">
        <v>9.75</v>
      </c>
      <c r="K32798" s="1" t="s">
        <v>172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>
        <v>32799</v>
      </c>
      <c r="B32799">
        <v>14499</v>
      </c>
      <c r="C32799">
        <f>1/COUNTIF(B:B,pizza_sales[[#This Row],[order_id]])</f>
        <v>1</v>
      </c>
      <c r="D32799" s="1" t="s">
        <v>4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678240740740743</v>
      </c>
      <c r="I32799">
        <v>12</v>
      </c>
      <c r="J32799">
        <v>12</v>
      </c>
      <c r="K32799" s="1" t="s">
        <v>172</v>
      </c>
      <c r="L32799" s="1" t="s">
        <v>12</v>
      </c>
      <c r="M32799" s="1" t="s">
        <v>16</v>
      </c>
      <c r="N32799" s="1" t="s">
        <v>17</v>
      </c>
    </row>
    <row r="32800" spans="1:14" x14ac:dyDescent="0.35">
      <c r="A32800">
        <v>32800</v>
      </c>
      <c r="B32800">
        <v>14500</v>
      </c>
      <c r="C32800">
        <f>1/COUNTIF(B:B,pizza_sales[[#This Row],[order_id]])</f>
        <v>0.25</v>
      </c>
      <c r="D32800" s="1" t="s">
        <v>68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6201388888888888</v>
      </c>
      <c r="I32800">
        <v>20.75</v>
      </c>
      <c r="J32800">
        <v>20.75</v>
      </c>
      <c r="K32800" s="1" t="s">
        <v>170</v>
      </c>
      <c r="L32800" s="1" t="s">
        <v>30</v>
      </c>
      <c r="M32800" s="1" t="s">
        <v>38</v>
      </c>
      <c r="N32800" s="1" t="s">
        <v>39</v>
      </c>
    </row>
    <row r="32801" spans="1:14" x14ac:dyDescent="0.35">
      <c r="A32801">
        <v>32801</v>
      </c>
      <c r="B32801">
        <v>14500</v>
      </c>
      <c r="C32801">
        <f>1/COUNTIF(B:B,pizza_sales[[#This Row],[order_id]])</f>
        <v>0.25</v>
      </c>
      <c r="D32801" s="1" t="s">
        <v>80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12</v>
      </c>
      <c r="J32801">
        <v>12</v>
      </c>
      <c r="K32801" s="1" t="s">
        <v>172</v>
      </c>
      <c r="L32801" s="1" t="s">
        <v>12</v>
      </c>
      <c r="M32801" s="1" t="s">
        <v>81</v>
      </c>
      <c r="N32801" s="1" t="s">
        <v>82</v>
      </c>
    </row>
    <row r="32802" spans="1:14" x14ac:dyDescent="0.35">
      <c r="A32802">
        <v>32802</v>
      </c>
      <c r="B32802">
        <v>14500</v>
      </c>
      <c r="C32802">
        <f>1/COUNTIF(B:B,pizza_sales[[#This Row],[order_id]])</f>
        <v>0.25</v>
      </c>
      <c r="D32802" s="1" t="s">
        <v>33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6.5</v>
      </c>
      <c r="J32802">
        <v>16.5</v>
      </c>
      <c r="K32802" s="1" t="s">
        <v>171</v>
      </c>
      <c r="L32802" s="1" t="s">
        <v>23</v>
      </c>
      <c r="M32802" s="1" t="s">
        <v>24</v>
      </c>
      <c r="N32802" s="1" t="s">
        <v>25</v>
      </c>
    </row>
    <row r="32803" spans="1:14" x14ac:dyDescent="0.35">
      <c r="A32803">
        <v>32803</v>
      </c>
      <c r="B32803">
        <v>14500</v>
      </c>
      <c r="C32803">
        <f>1/COUNTIF(B:B,pizza_sales[[#This Row],[order_id]])</f>
        <v>0.25</v>
      </c>
      <c r="D32803" s="1" t="s">
        <v>14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4.5</v>
      </c>
      <c r="J32803">
        <v>14.5</v>
      </c>
      <c r="K32803" s="1" t="s">
        <v>171</v>
      </c>
      <c r="L32803" s="1" t="s">
        <v>12</v>
      </c>
      <c r="M32803" s="1" t="s">
        <v>126</v>
      </c>
      <c r="N32803" s="1" t="s">
        <v>127</v>
      </c>
    </row>
    <row r="32804" spans="1:14" x14ac:dyDescent="0.35">
      <c r="A32804">
        <v>32804</v>
      </c>
      <c r="B32804">
        <v>14501</v>
      </c>
      <c r="C32804">
        <f>1/COUNTIF(B:B,pizza_sales[[#This Row],[order_id]])</f>
        <v>0.33333333333333331</v>
      </c>
      <c r="D32804" s="1" t="s">
        <v>130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820601851851855</v>
      </c>
      <c r="I32804">
        <v>16.75</v>
      </c>
      <c r="J32804">
        <v>16.75</v>
      </c>
      <c r="K32804" s="1" t="s">
        <v>171</v>
      </c>
      <c r="L32804" s="1" t="s">
        <v>30</v>
      </c>
      <c r="M32804" s="1" t="s">
        <v>120</v>
      </c>
      <c r="N32804" s="1" t="s">
        <v>121</v>
      </c>
    </row>
    <row r="32805" spans="1:14" x14ac:dyDescent="0.35">
      <c r="A32805">
        <v>32805</v>
      </c>
      <c r="B32805">
        <v>14501</v>
      </c>
      <c r="C32805">
        <f>1/COUNTIF(B:B,pizza_sales[[#This Row],[order_id]])</f>
        <v>0.33333333333333331</v>
      </c>
      <c r="D32805" s="1" t="s">
        <v>108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20.5</v>
      </c>
      <c r="J32805">
        <v>20.5</v>
      </c>
      <c r="K32805" s="1" t="s">
        <v>170</v>
      </c>
      <c r="L32805" s="1" t="s">
        <v>12</v>
      </c>
      <c r="M32805" s="1" t="s">
        <v>90</v>
      </c>
      <c r="N32805" s="1" t="s">
        <v>91</v>
      </c>
    </row>
    <row r="32806" spans="1:14" x14ac:dyDescent="0.35">
      <c r="A32806">
        <v>32806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25</v>
      </c>
      <c r="J32806">
        <v>20.25</v>
      </c>
      <c r="K32806" s="1" t="s">
        <v>170</v>
      </c>
      <c r="L32806" s="1" t="s">
        <v>23</v>
      </c>
      <c r="M32806" s="1" t="s">
        <v>110</v>
      </c>
      <c r="N32806" s="1" t="s">
        <v>111</v>
      </c>
    </row>
    <row r="32807" spans="1:14" x14ac:dyDescent="0.35">
      <c r="A32807">
        <v>32807</v>
      </c>
      <c r="B32807">
        <v>14502</v>
      </c>
      <c r="C32807">
        <f>1/COUNTIF(B:B,pizza_sales[[#This Row],[order_id]])</f>
        <v>0.5</v>
      </c>
      <c r="D32807" s="1" t="s">
        <v>86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53009259259264</v>
      </c>
      <c r="I32807">
        <v>17.950000762939453</v>
      </c>
      <c r="J32807">
        <v>17.950000762939453</v>
      </c>
      <c r="K32807" s="1" t="s">
        <v>170</v>
      </c>
      <c r="L32807" s="1" t="s">
        <v>19</v>
      </c>
      <c r="M32807" s="1" t="s">
        <v>87</v>
      </c>
      <c r="N32807" s="1" t="s">
        <v>88</v>
      </c>
    </row>
    <row r="32808" spans="1:14" x14ac:dyDescent="0.35">
      <c r="A32808">
        <v>32808</v>
      </c>
      <c r="B32808">
        <v>14502</v>
      </c>
      <c r="C32808">
        <f>1/COUNTIF(B:B,pizza_sales[[#This Row],[order_id]])</f>
        <v>0.5</v>
      </c>
      <c r="D32808" s="1" t="s">
        <v>43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2.5</v>
      </c>
      <c r="J32808">
        <v>12.5</v>
      </c>
      <c r="K32808" s="1" t="s">
        <v>172</v>
      </c>
      <c r="L32808" s="1" t="s">
        <v>23</v>
      </c>
      <c r="M32808" s="1" t="s">
        <v>44</v>
      </c>
      <c r="N32808" s="1" t="s">
        <v>45</v>
      </c>
    </row>
    <row r="32809" spans="1:14" x14ac:dyDescent="0.35">
      <c r="A32809">
        <v>32809</v>
      </c>
      <c r="B32809">
        <v>14503</v>
      </c>
      <c r="C32809">
        <f>1/COUNTIF(B:B,pizza_sales[[#This Row],[order_id]])</f>
        <v>1</v>
      </c>
      <c r="D32809" s="1" t="s">
        <v>6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8579861111111116</v>
      </c>
      <c r="I32809">
        <v>20.25</v>
      </c>
      <c r="J32809">
        <v>20.25</v>
      </c>
      <c r="K32809" s="1" t="s">
        <v>170</v>
      </c>
      <c r="L32809" s="1" t="s">
        <v>19</v>
      </c>
      <c r="M32809" s="1" t="s">
        <v>27</v>
      </c>
      <c r="N32809" s="1" t="s">
        <v>28</v>
      </c>
    </row>
    <row r="32810" spans="1:14" x14ac:dyDescent="0.35">
      <c r="A32810">
        <v>32810</v>
      </c>
      <c r="B32810">
        <v>14504</v>
      </c>
      <c r="C32810">
        <f>1/COUNTIF(B:B,pizza_sales[[#This Row],[order_id]])</f>
        <v>1</v>
      </c>
      <c r="D32810" s="1" t="s">
        <v>140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607638888888887</v>
      </c>
      <c r="I32810">
        <v>16.5</v>
      </c>
      <c r="J32810">
        <v>16.5</v>
      </c>
      <c r="K32810" s="1" t="s">
        <v>171</v>
      </c>
      <c r="L32810" s="1" t="s">
        <v>23</v>
      </c>
      <c r="M32810" s="1" t="s">
        <v>35</v>
      </c>
      <c r="N32810" s="1" t="s">
        <v>36</v>
      </c>
    </row>
    <row r="32811" spans="1:14" x14ac:dyDescent="0.35">
      <c r="A32811">
        <v>32811</v>
      </c>
      <c r="B32811">
        <v>14505</v>
      </c>
      <c r="C32811">
        <f>1/COUNTIF(B:B,pizza_sales[[#This Row],[order_id]])</f>
        <v>0.25</v>
      </c>
      <c r="D32811" s="1" t="s">
        <v>108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9454861111111108</v>
      </c>
      <c r="I32811">
        <v>20.5</v>
      </c>
      <c r="J32811">
        <v>20.5</v>
      </c>
      <c r="K32811" s="1" t="s">
        <v>170</v>
      </c>
      <c r="L32811" s="1" t="s">
        <v>12</v>
      </c>
      <c r="M32811" s="1" t="s">
        <v>90</v>
      </c>
      <c r="N32811" s="1" t="s">
        <v>91</v>
      </c>
    </row>
    <row r="32812" spans="1:14" x14ac:dyDescent="0.35">
      <c r="A32812">
        <v>32812</v>
      </c>
      <c r="B32812">
        <v>14505</v>
      </c>
      <c r="C32812">
        <f>1/COUNTIF(B:B,pizza_sales[[#This Row],[order_id]])</f>
        <v>0.25</v>
      </c>
      <c r="D32812" s="1" t="s">
        <v>146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12.75</v>
      </c>
      <c r="J32812">
        <v>12.75</v>
      </c>
      <c r="K32812" s="1" t="s">
        <v>172</v>
      </c>
      <c r="L32812" s="1" t="s">
        <v>30</v>
      </c>
      <c r="M32812" s="1" t="s">
        <v>31</v>
      </c>
      <c r="N32812" s="1" t="s">
        <v>32</v>
      </c>
    </row>
    <row r="32813" spans="1:14" x14ac:dyDescent="0.35">
      <c r="A32813">
        <v>32813</v>
      </c>
      <c r="B32813">
        <v>14505</v>
      </c>
      <c r="C32813">
        <f>1/COUNTIF(B:B,pizza_sales[[#This Row],[order_id]])</f>
        <v>0.25</v>
      </c>
      <c r="D32813" s="1" t="s">
        <v>149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6</v>
      </c>
      <c r="J32813">
        <v>16</v>
      </c>
      <c r="K32813" s="1" t="s">
        <v>171</v>
      </c>
      <c r="L32813" s="1" t="s">
        <v>19</v>
      </c>
      <c r="M32813" s="1" t="s">
        <v>62</v>
      </c>
      <c r="N32813" s="1" t="s">
        <v>63</v>
      </c>
    </row>
    <row r="32814" spans="1:14" x14ac:dyDescent="0.35">
      <c r="A32814">
        <v>32814</v>
      </c>
      <c r="B32814">
        <v>14505</v>
      </c>
      <c r="C32814">
        <f>1/COUNTIF(B:B,pizza_sales[[#This Row],[order_id]])</f>
        <v>0.25</v>
      </c>
      <c r="D32814" s="1" t="s">
        <v>61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2</v>
      </c>
      <c r="J32814">
        <v>12</v>
      </c>
      <c r="K32814" s="1" t="s">
        <v>172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>
        <v>32815</v>
      </c>
      <c r="B32815">
        <v>14506</v>
      </c>
      <c r="C32815">
        <f>1/COUNTIF(B:B,pizza_sales[[#This Row],[order_id]])</f>
        <v>0.33333333333333331</v>
      </c>
      <c r="D32815" s="1" t="s">
        <v>114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80092592592592593</v>
      </c>
      <c r="I32815">
        <v>16.75</v>
      </c>
      <c r="J32815">
        <v>16.75</v>
      </c>
      <c r="K32815" s="1" t="s">
        <v>171</v>
      </c>
      <c r="L32815" s="1" t="s">
        <v>30</v>
      </c>
      <c r="M32815" s="1" t="s">
        <v>38</v>
      </c>
      <c r="N32815" s="1" t="s">
        <v>39</v>
      </c>
    </row>
    <row r="32816" spans="1:14" x14ac:dyDescent="0.35">
      <c r="A32816">
        <v>32816</v>
      </c>
      <c r="B32816">
        <v>14506</v>
      </c>
      <c r="C32816">
        <f>1/COUNTIF(B:B,pizza_sales[[#This Row],[order_id]])</f>
        <v>0.33333333333333331</v>
      </c>
      <c r="D32816" s="1" t="s">
        <v>12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</v>
      </c>
      <c r="J32816">
        <v>16</v>
      </c>
      <c r="K32816" s="1" t="s">
        <v>171</v>
      </c>
      <c r="L32816" s="1" t="s">
        <v>19</v>
      </c>
      <c r="M32816" s="1" t="s">
        <v>48</v>
      </c>
      <c r="N32816" s="1" t="s">
        <v>49</v>
      </c>
    </row>
    <row r="32817" spans="1:14" x14ac:dyDescent="0.35">
      <c r="A32817">
        <v>32817</v>
      </c>
      <c r="B32817">
        <v>14506</v>
      </c>
      <c r="C32817">
        <f>1/COUNTIF(B:B,pizza_sales[[#This Row],[order_id]])</f>
        <v>0.33333333333333331</v>
      </c>
      <c r="D32817" s="1" t="s">
        <v>152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2</v>
      </c>
      <c r="J32817">
        <v>12</v>
      </c>
      <c r="K32817" s="1" t="s">
        <v>172</v>
      </c>
      <c r="L32817" s="1" t="s">
        <v>19</v>
      </c>
      <c r="M32817" s="1" t="s">
        <v>106</v>
      </c>
      <c r="N32817" s="1" t="s">
        <v>107</v>
      </c>
    </row>
    <row r="32818" spans="1:14" x14ac:dyDescent="0.35">
      <c r="A32818">
        <v>32818</v>
      </c>
      <c r="B32818">
        <v>14507</v>
      </c>
      <c r="C32818">
        <f>1/COUNTIF(B:B,pizza_sales[[#This Row],[order_id]])</f>
        <v>1</v>
      </c>
      <c r="D32818" s="1" t="s">
        <v>11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494212962962963</v>
      </c>
      <c r="I32818">
        <v>16.25</v>
      </c>
      <c r="J32818">
        <v>16.25</v>
      </c>
      <c r="K32818" s="1" t="s">
        <v>171</v>
      </c>
      <c r="L32818" s="1" t="s">
        <v>23</v>
      </c>
      <c r="M32818" s="1" t="s">
        <v>110</v>
      </c>
      <c r="N32818" s="1" t="s">
        <v>111</v>
      </c>
    </row>
    <row r="32819" spans="1:14" x14ac:dyDescent="0.35">
      <c r="A32819">
        <v>32819</v>
      </c>
      <c r="B32819">
        <v>14508</v>
      </c>
      <c r="C32819">
        <f>1/COUNTIF(B:B,pizza_sales[[#This Row],[order_id]])</f>
        <v>1</v>
      </c>
      <c r="D32819" s="1" t="s">
        <v>154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107523148148148</v>
      </c>
      <c r="I32819">
        <v>16.75</v>
      </c>
      <c r="J32819">
        <v>16.75</v>
      </c>
      <c r="K32819" s="1" t="s">
        <v>171</v>
      </c>
      <c r="L32819" s="1" t="s">
        <v>19</v>
      </c>
      <c r="M32819" s="1" t="s">
        <v>97</v>
      </c>
      <c r="N32819" s="1" t="s">
        <v>98</v>
      </c>
    </row>
    <row r="32820" spans="1:14" x14ac:dyDescent="0.35">
      <c r="A32820">
        <v>32820</v>
      </c>
      <c r="B32820">
        <v>14509</v>
      </c>
      <c r="C32820">
        <f>1/COUNTIF(B:B,pizza_sales[[#This Row],[order_id]])</f>
        <v>0.5</v>
      </c>
      <c r="D32820" s="1" t="s">
        <v>53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67592592592593</v>
      </c>
      <c r="I32820">
        <v>12.5</v>
      </c>
      <c r="J32820">
        <v>12.5</v>
      </c>
      <c r="K32820" s="1" t="s">
        <v>172</v>
      </c>
      <c r="L32820" s="1" t="s">
        <v>23</v>
      </c>
      <c r="M32820" s="1" t="s">
        <v>24</v>
      </c>
      <c r="N32820" s="1" t="s">
        <v>25</v>
      </c>
    </row>
    <row r="32821" spans="1:14" x14ac:dyDescent="0.35">
      <c r="A32821">
        <v>32821</v>
      </c>
      <c r="B32821">
        <v>14509</v>
      </c>
      <c r="C32821">
        <f>1/COUNTIF(B:B,pizza_sales[[#This Row],[order_id]])</f>
        <v>0.5</v>
      </c>
      <c r="D32821" s="1" t="s">
        <v>108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20.5</v>
      </c>
      <c r="J32821">
        <v>20.5</v>
      </c>
      <c r="K32821" s="1" t="s">
        <v>170</v>
      </c>
      <c r="L32821" s="1" t="s">
        <v>12</v>
      </c>
      <c r="M32821" s="1" t="s">
        <v>90</v>
      </c>
      <c r="N32821" s="1" t="s">
        <v>91</v>
      </c>
    </row>
    <row r="32822" spans="1:14" x14ac:dyDescent="0.35">
      <c r="A32822">
        <v>32822</v>
      </c>
      <c r="B32822">
        <v>14510</v>
      </c>
      <c r="C32822">
        <f>1/COUNTIF(B:B,pizza_sales[[#This Row],[order_id]])</f>
        <v>0.25</v>
      </c>
      <c r="D32822" s="1" t="s">
        <v>33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3248842592592598</v>
      </c>
      <c r="I32822">
        <v>16.5</v>
      </c>
      <c r="J32822">
        <v>16.5</v>
      </c>
      <c r="K32822" s="1" t="s">
        <v>171</v>
      </c>
      <c r="L32822" s="1" t="s">
        <v>23</v>
      </c>
      <c r="M32822" s="1" t="s">
        <v>24</v>
      </c>
      <c r="N32822" s="1" t="s">
        <v>25</v>
      </c>
    </row>
    <row r="32823" spans="1:14" x14ac:dyDescent="0.35">
      <c r="A32823">
        <v>32823</v>
      </c>
      <c r="B32823">
        <v>14510</v>
      </c>
      <c r="C32823">
        <f>1/COUNTIF(B:B,pizza_sales[[#This Row],[order_id]])</f>
        <v>0.25</v>
      </c>
      <c r="D32823" s="1" t="s">
        <v>141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20.25</v>
      </c>
      <c r="J32823">
        <v>20.25</v>
      </c>
      <c r="K32823" s="1" t="s">
        <v>170</v>
      </c>
      <c r="L32823" s="1" t="s">
        <v>19</v>
      </c>
      <c r="M32823" s="1" t="s">
        <v>100</v>
      </c>
      <c r="N32823" s="1" t="s">
        <v>101</v>
      </c>
    </row>
    <row r="32824" spans="1:14" x14ac:dyDescent="0.35">
      <c r="A32824">
        <v>32824</v>
      </c>
      <c r="B32824">
        <v>14510</v>
      </c>
      <c r="C32824">
        <f>1/COUNTIF(B:B,pizza_sales[[#This Row],[order_id]])</f>
        <v>0.25</v>
      </c>
      <c r="D32824" s="1" t="s">
        <v>108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5</v>
      </c>
      <c r="J32824">
        <v>20.5</v>
      </c>
      <c r="K32824" s="1" t="s">
        <v>170</v>
      </c>
      <c r="L32824" s="1" t="s">
        <v>12</v>
      </c>
      <c r="M32824" s="1" t="s">
        <v>90</v>
      </c>
      <c r="N32824" s="1" t="s">
        <v>91</v>
      </c>
    </row>
    <row r="32825" spans="1:14" x14ac:dyDescent="0.35">
      <c r="A32825">
        <v>32825</v>
      </c>
      <c r="B32825">
        <v>14510</v>
      </c>
      <c r="C32825">
        <f>1/COUNTIF(B:B,pizza_sales[[#This Row],[order_id]])</f>
        <v>0.25</v>
      </c>
      <c r="D32825" s="1" t="s">
        <v>167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12.5</v>
      </c>
      <c r="J32825">
        <v>12.5</v>
      </c>
      <c r="K32825" s="1" t="s">
        <v>172</v>
      </c>
      <c r="L32825" s="1" t="s">
        <v>23</v>
      </c>
      <c r="M32825" s="1" t="s">
        <v>84</v>
      </c>
      <c r="N32825" s="1" t="s">
        <v>85</v>
      </c>
    </row>
    <row r="32826" spans="1:14" x14ac:dyDescent="0.35">
      <c r="A32826">
        <v>32826</v>
      </c>
      <c r="B32826">
        <v>14511</v>
      </c>
      <c r="C32826">
        <f>1/COUNTIF(B:B,pizza_sales[[#This Row],[order_id]])</f>
        <v>1</v>
      </c>
      <c r="D32826" s="1" t="s">
        <v>130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5182870370370367</v>
      </c>
      <c r="I32826">
        <v>16.75</v>
      </c>
      <c r="J32826">
        <v>16.75</v>
      </c>
      <c r="K32826" s="1" t="s">
        <v>171</v>
      </c>
      <c r="L32826" s="1" t="s">
        <v>30</v>
      </c>
      <c r="M32826" s="1" t="s">
        <v>120</v>
      </c>
      <c r="N32826" s="1" t="s">
        <v>121</v>
      </c>
    </row>
    <row r="32827" spans="1:14" x14ac:dyDescent="0.35">
      <c r="A32827">
        <v>32827</v>
      </c>
      <c r="B32827">
        <v>14512</v>
      </c>
      <c r="C32827">
        <f>1/COUNTIF(B:B,pizza_sales[[#This Row],[order_id]])</f>
        <v>0.33333333333333331</v>
      </c>
      <c r="D32827" s="1" t="s">
        <v>138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6509259259259264</v>
      </c>
      <c r="I32827">
        <v>11</v>
      </c>
      <c r="J32827">
        <v>11</v>
      </c>
      <c r="K32827" s="1" t="s">
        <v>172</v>
      </c>
      <c r="L32827" s="1" t="s">
        <v>12</v>
      </c>
      <c r="M32827" s="1" t="s">
        <v>126</v>
      </c>
      <c r="N32827" s="1" t="s">
        <v>127</v>
      </c>
    </row>
    <row r="32828" spans="1:14" x14ac:dyDescent="0.35">
      <c r="A32828">
        <v>32828</v>
      </c>
      <c r="B32828">
        <v>14512</v>
      </c>
      <c r="C32828">
        <f>1/COUNTIF(B:B,pizza_sales[[#This Row],[order_id]])</f>
        <v>0.33333333333333331</v>
      </c>
      <c r="D32828" s="1" t="s">
        <v>122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9.75</v>
      </c>
      <c r="J32828">
        <v>9.75</v>
      </c>
      <c r="K32828" s="1" t="s">
        <v>172</v>
      </c>
      <c r="L32828" s="1" t="s">
        <v>12</v>
      </c>
      <c r="M32828" s="1" t="s">
        <v>74</v>
      </c>
      <c r="N32828" s="1" t="s">
        <v>75</v>
      </c>
    </row>
    <row r="32829" spans="1:14" x14ac:dyDescent="0.35">
      <c r="A32829">
        <v>32829</v>
      </c>
      <c r="B32829">
        <v>14512</v>
      </c>
      <c r="C32829">
        <f>1/COUNTIF(B:B,pizza_sales[[#This Row],[order_id]])</f>
        <v>0.33333333333333331</v>
      </c>
      <c r="D32829" s="1" t="s">
        <v>11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12.75</v>
      </c>
      <c r="J32829">
        <v>12.75</v>
      </c>
      <c r="K32829" s="1" t="s">
        <v>172</v>
      </c>
      <c r="L32829" s="1" t="s">
        <v>30</v>
      </c>
      <c r="M32829" s="1" t="s">
        <v>66</v>
      </c>
      <c r="N32829" s="1" t="s">
        <v>67</v>
      </c>
    </row>
    <row r="32830" spans="1:14" x14ac:dyDescent="0.35">
      <c r="A32830">
        <v>32830</v>
      </c>
      <c r="B32830">
        <v>14513</v>
      </c>
      <c r="C32830">
        <f>1/COUNTIF(B:B,pizza_sales[[#This Row],[order_id]])</f>
        <v>0.25</v>
      </c>
      <c r="D32830" s="1" t="s">
        <v>80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9037384259259259</v>
      </c>
      <c r="I32830">
        <v>12</v>
      </c>
      <c r="J32830">
        <v>12</v>
      </c>
      <c r="K32830" s="1" t="s">
        <v>172</v>
      </c>
      <c r="L32830" s="1" t="s">
        <v>12</v>
      </c>
      <c r="M32830" s="1" t="s">
        <v>81</v>
      </c>
      <c r="N32830" s="1" t="s">
        <v>82</v>
      </c>
    </row>
    <row r="32831" spans="1:14" x14ac:dyDescent="0.35">
      <c r="A32831">
        <v>32831</v>
      </c>
      <c r="B32831">
        <v>14513</v>
      </c>
      <c r="C32831">
        <f>1/COUNTIF(B:B,pizza_sales[[#This Row],[order_id]])</f>
        <v>0.25</v>
      </c>
      <c r="D32831" s="1" t="s">
        <v>5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9</v>
      </c>
      <c r="M32831" s="1" t="s">
        <v>27</v>
      </c>
      <c r="N32831" s="1" t="s">
        <v>28</v>
      </c>
    </row>
    <row r="32832" spans="1:14" x14ac:dyDescent="0.35">
      <c r="A32832">
        <v>32832</v>
      </c>
      <c r="B32832">
        <v>14513</v>
      </c>
      <c r="C32832">
        <f>1/COUNTIF(B:B,pizza_sales[[#This Row],[order_id]])</f>
        <v>0.25</v>
      </c>
      <c r="D32832" s="1" t="s">
        <v>73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5.25</v>
      </c>
      <c r="J32832">
        <v>15.25</v>
      </c>
      <c r="K32832" s="1" t="s">
        <v>170</v>
      </c>
      <c r="L32832" s="1" t="s">
        <v>12</v>
      </c>
      <c r="M32832" s="1" t="s">
        <v>74</v>
      </c>
      <c r="N32832" s="1" t="s">
        <v>75</v>
      </c>
    </row>
    <row r="32833" spans="1:14" x14ac:dyDescent="0.35">
      <c r="A32833">
        <v>32833</v>
      </c>
      <c r="B32833">
        <v>14513</v>
      </c>
      <c r="C32833">
        <f>1/COUNTIF(B:B,pizza_sales[[#This Row],[order_id]])</f>
        <v>0.25</v>
      </c>
      <c r="D32833" s="1" t="s">
        <v>129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6.5</v>
      </c>
      <c r="J32833">
        <v>16.5</v>
      </c>
      <c r="K32833" s="1" t="s">
        <v>171</v>
      </c>
      <c r="L32833" s="1" t="s">
        <v>23</v>
      </c>
      <c r="M32833" s="1" t="s">
        <v>103</v>
      </c>
      <c r="N32833" s="1" t="s">
        <v>104</v>
      </c>
    </row>
    <row r="32834" spans="1:14" x14ac:dyDescent="0.35">
      <c r="A32834">
        <v>32834</v>
      </c>
      <c r="B32834">
        <v>14514</v>
      </c>
      <c r="C32834">
        <f>1/COUNTIF(B:B,pizza_sales[[#This Row],[order_id]])</f>
        <v>0.5</v>
      </c>
      <c r="D32834" s="1" t="s">
        <v>68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1817129629629635</v>
      </c>
      <c r="I32834">
        <v>20.75</v>
      </c>
      <c r="J32834">
        <v>20.75</v>
      </c>
      <c r="K32834" s="1" t="s">
        <v>170</v>
      </c>
      <c r="L32834" s="1" t="s">
        <v>30</v>
      </c>
      <c r="M32834" s="1" t="s">
        <v>38</v>
      </c>
      <c r="N32834" s="1" t="s">
        <v>39</v>
      </c>
    </row>
    <row r="32835" spans="1:14" x14ac:dyDescent="0.35">
      <c r="A32835">
        <v>32835</v>
      </c>
      <c r="B32835">
        <v>14514</v>
      </c>
      <c r="C32835">
        <f>1/COUNTIF(B:B,pizza_sales[[#This Row],[order_id]])</f>
        <v>0.5</v>
      </c>
      <c r="D32835" s="1" t="s">
        <v>114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16.75</v>
      </c>
      <c r="J32835">
        <v>16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>
        <v>32836</v>
      </c>
      <c r="B32836">
        <v>14515</v>
      </c>
      <c r="C32836">
        <f>1/COUNTIF(B:B,pizza_sales[[#This Row],[order_id]])</f>
        <v>1</v>
      </c>
      <c r="D32836" s="1" t="s">
        <v>89</v>
      </c>
      <c r="E32836">
        <v>1</v>
      </c>
      <c r="F32836" s="2">
        <v>42247</v>
      </c>
      <c r="G32836" s="2" t="str">
        <f>TEXT(pizza_sales[[#This Row],[order_date]],"dddd")</f>
        <v>Monday</v>
      </c>
      <c r="H32836" s="3">
        <v>0.46930555555555553</v>
      </c>
      <c r="I32836">
        <v>12</v>
      </c>
      <c r="J32836">
        <v>12</v>
      </c>
      <c r="K32836" s="1" t="s">
        <v>172</v>
      </c>
      <c r="L32836" s="1" t="s">
        <v>12</v>
      </c>
      <c r="M32836" s="1" t="s">
        <v>90</v>
      </c>
      <c r="N32836" s="1" t="s">
        <v>91</v>
      </c>
    </row>
    <row r="32837" spans="1:14" x14ac:dyDescent="0.35">
      <c r="A32837">
        <v>32837</v>
      </c>
      <c r="B32837">
        <v>14516</v>
      </c>
      <c r="C32837">
        <f>1/COUNTIF(B:B,pizza_sales[[#This Row],[order_id]])</f>
        <v>0.25</v>
      </c>
      <c r="D32837" s="1" t="s">
        <v>138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8152777777777778</v>
      </c>
      <c r="I32837">
        <v>11</v>
      </c>
      <c r="J32837">
        <v>11</v>
      </c>
      <c r="K32837" s="1" t="s">
        <v>172</v>
      </c>
      <c r="L32837" s="1" t="s">
        <v>12</v>
      </c>
      <c r="M32837" s="1" t="s">
        <v>126</v>
      </c>
      <c r="N32837" s="1" t="s">
        <v>127</v>
      </c>
    </row>
    <row r="32838" spans="1:14" x14ac:dyDescent="0.35">
      <c r="A32838">
        <v>32838</v>
      </c>
      <c r="B32838">
        <v>14516</v>
      </c>
      <c r="C32838">
        <f>1/COUNTIF(B:B,pizza_sales[[#This Row],[order_id]])</f>
        <v>0.25</v>
      </c>
      <c r="D32838" s="1" t="s">
        <v>8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20.75</v>
      </c>
      <c r="J32838">
        <v>20.75</v>
      </c>
      <c r="K32838" s="1" t="s">
        <v>170</v>
      </c>
      <c r="L32838" s="1" t="s">
        <v>23</v>
      </c>
      <c r="M32838" s="1" t="s">
        <v>84</v>
      </c>
      <c r="N32838" s="1" t="s">
        <v>85</v>
      </c>
    </row>
    <row r="32839" spans="1:14" x14ac:dyDescent="0.35">
      <c r="A32839">
        <v>32839</v>
      </c>
      <c r="B32839">
        <v>14516</v>
      </c>
      <c r="C32839">
        <f>1/COUNTIF(B:B,pizza_sales[[#This Row],[order_id]])</f>
        <v>0.25</v>
      </c>
      <c r="D32839" s="1" t="s">
        <v>105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25</v>
      </c>
      <c r="J32839">
        <v>20.25</v>
      </c>
      <c r="K32839" s="1" t="s">
        <v>170</v>
      </c>
      <c r="L32839" s="1" t="s">
        <v>19</v>
      </c>
      <c r="M32839" s="1" t="s">
        <v>106</v>
      </c>
      <c r="N32839" s="1" t="s">
        <v>107</v>
      </c>
    </row>
    <row r="32840" spans="1:14" x14ac:dyDescent="0.35">
      <c r="A32840">
        <v>32840</v>
      </c>
      <c r="B32840">
        <v>14516</v>
      </c>
      <c r="C32840">
        <f>1/COUNTIF(B:B,pizza_sales[[#This Row],[order_id]])</f>
        <v>0.25</v>
      </c>
      <c r="D32840" s="1" t="s">
        <v>118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62</v>
      </c>
      <c r="N32840" s="1" t="s">
        <v>63</v>
      </c>
    </row>
    <row r="32841" spans="1:14" x14ac:dyDescent="0.35">
      <c r="A32841">
        <v>32841</v>
      </c>
      <c r="B32841">
        <v>14517</v>
      </c>
      <c r="C32841">
        <f>1/COUNTIF(B:B,pizza_sales[[#This Row],[order_id]])</f>
        <v>0.5</v>
      </c>
      <c r="D32841" s="1" t="s">
        <v>7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560185185185184</v>
      </c>
      <c r="I32841">
        <v>16.75</v>
      </c>
      <c r="J32841">
        <v>16.75</v>
      </c>
      <c r="K32841" s="1" t="s">
        <v>171</v>
      </c>
      <c r="L32841" s="1" t="s">
        <v>30</v>
      </c>
      <c r="M32841" s="1" t="s">
        <v>70</v>
      </c>
      <c r="N32841" s="1" t="s">
        <v>71</v>
      </c>
    </row>
    <row r="32842" spans="1:14" x14ac:dyDescent="0.35">
      <c r="A32842">
        <v>32842</v>
      </c>
      <c r="B32842">
        <v>14517</v>
      </c>
      <c r="C32842">
        <f>1/COUNTIF(B:B,pizza_sales[[#This Row],[order_id]])</f>
        <v>0.5</v>
      </c>
      <c r="D32842" s="1" t="s">
        <v>138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1</v>
      </c>
      <c r="J32842">
        <v>11</v>
      </c>
      <c r="K32842" s="1" t="s">
        <v>172</v>
      </c>
      <c r="L32842" s="1" t="s">
        <v>12</v>
      </c>
      <c r="M32842" s="1" t="s">
        <v>126</v>
      </c>
      <c r="N32842" s="1" t="s">
        <v>127</v>
      </c>
    </row>
    <row r="32843" spans="1:14" x14ac:dyDescent="0.35">
      <c r="A32843">
        <v>32843</v>
      </c>
      <c r="B32843">
        <v>14518</v>
      </c>
      <c r="C32843">
        <f>1/COUNTIF(B:B,pizza_sales[[#This Row],[order_id]])</f>
        <v>1</v>
      </c>
      <c r="D32843" s="1" t="s">
        <v>155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9436342592592591</v>
      </c>
      <c r="I32843">
        <v>12</v>
      </c>
      <c r="J32843">
        <v>12</v>
      </c>
      <c r="K32843" s="1" t="s">
        <v>172</v>
      </c>
      <c r="L32843" s="1" t="s">
        <v>12</v>
      </c>
      <c r="M32843" s="1" t="s">
        <v>51</v>
      </c>
      <c r="N32843" s="1" t="s">
        <v>52</v>
      </c>
    </row>
    <row r="32844" spans="1:14" x14ac:dyDescent="0.35">
      <c r="A32844">
        <v>32844</v>
      </c>
      <c r="B32844">
        <v>14519</v>
      </c>
      <c r="C32844">
        <f>1/COUNTIF(B:B,pizza_sales[[#This Row],[order_id]])</f>
        <v>1</v>
      </c>
      <c r="D32844" s="1" t="s">
        <v>8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50679398148148147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81</v>
      </c>
      <c r="N32844" s="1" t="s">
        <v>82</v>
      </c>
    </row>
    <row r="32845" spans="1:14" x14ac:dyDescent="0.35">
      <c r="A32845">
        <v>32845</v>
      </c>
      <c r="B32845">
        <v>14520</v>
      </c>
      <c r="C32845">
        <f>1/COUNTIF(B:B,pizza_sales[[#This Row],[order_id]])</f>
        <v>0.5</v>
      </c>
      <c r="D32845" s="1" t="s">
        <v>15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807870370370367</v>
      </c>
      <c r="I32845">
        <v>16.75</v>
      </c>
      <c r="J32845">
        <v>16.75</v>
      </c>
      <c r="K32845" s="1" t="s">
        <v>171</v>
      </c>
      <c r="L32845" s="1" t="s">
        <v>19</v>
      </c>
      <c r="M32845" s="1" t="s">
        <v>97</v>
      </c>
      <c r="N32845" s="1" t="s">
        <v>98</v>
      </c>
    </row>
    <row r="32846" spans="1:14" x14ac:dyDescent="0.35">
      <c r="A32846">
        <v>32846</v>
      </c>
      <c r="B32846">
        <v>14520</v>
      </c>
      <c r="C32846">
        <f>1/COUNTIF(B:B,pizza_sales[[#This Row],[order_id]])</f>
        <v>0.5</v>
      </c>
      <c r="D32846" s="1" t="s">
        <v>61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2</v>
      </c>
      <c r="J32846">
        <v>12</v>
      </c>
      <c r="K32846" s="1" t="s">
        <v>172</v>
      </c>
      <c r="L32846" s="1" t="s">
        <v>19</v>
      </c>
      <c r="M32846" s="1" t="s">
        <v>62</v>
      </c>
      <c r="N32846" s="1" t="s">
        <v>63</v>
      </c>
    </row>
    <row r="32847" spans="1:14" x14ac:dyDescent="0.35">
      <c r="A32847">
        <v>32847</v>
      </c>
      <c r="B32847">
        <v>14521</v>
      </c>
      <c r="C32847">
        <f>1/COUNTIF(B:B,pizza_sales[[#This Row],[order_id]])</f>
        <v>0.33333333333333331</v>
      </c>
      <c r="D32847" s="1" t="s">
        <v>11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1131944444444444</v>
      </c>
      <c r="I32847">
        <v>16</v>
      </c>
      <c r="J32847">
        <v>16</v>
      </c>
      <c r="K32847" s="1" t="s">
        <v>171</v>
      </c>
      <c r="L32847" s="1" t="s">
        <v>12</v>
      </c>
      <c r="M32847" s="1" t="s">
        <v>51</v>
      </c>
      <c r="N32847" s="1" t="s">
        <v>52</v>
      </c>
    </row>
    <row r="32848" spans="1:14" x14ac:dyDescent="0.35">
      <c r="A32848">
        <v>32848</v>
      </c>
      <c r="B32848">
        <v>14521</v>
      </c>
      <c r="C32848">
        <f>1/COUNTIF(B:B,pizza_sales[[#This Row],[order_id]])</f>
        <v>0.33333333333333331</v>
      </c>
      <c r="D32848" s="1" t="s">
        <v>12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9.75</v>
      </c>
      <c r="J32848">
        <v>9.75</v>
      </c>
      <c r="K32848" s="1" t="s">
        <v>172</v>
      </c>
      <c r="L32848" s="1" t="s">
        <v>12</v>
      </c>
      <c r="M32848" s="1" t="s">
        <v>74</v>
      </c>
      <c r="N32848" s="1" t="s">
        <v>75</v>
      </c>
    </row>
    <row r="32849" spans="1:14" x14ac:dyDescent="0.35">
      <c r="A32849">
        <v>32849</v>
      </c>
      <c r="B32849">
        <v>14521</v>
      </c>
      <c r="C32849">
        <f>1/COUNTIF(B:B,pizza_sales[[#This Row],[order_id]])</f>
        <v>0.33333333333333331</v>
      </c>
      <c r="D32849" s="1" t="s">
        <v>65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20.75</v>
      </c>
      <c r="J32849">
        <v>20.75</v>
      </c>
      <c r="K32849" s="1" t="s">
        <v>170</v>
      </c>
      <c r="L32849" s="1" t="s">
        <v>30</v>
      </c>
      <c r="M32849" s="1" t="s">
        <v>66</v>
      </c>
      <c r="N32849" s="1" t="s">
        <v>67</v>
      </c>
    </row>
    <row r="32850" spans="1:14" x14ac:dyDescent="0.35">
      <c r="A32850">
        <v>32850</v>
      </c>
      <c r="B32850">
        <v>14522</v>
      </c>
      <c r="C32850">
        <f>1/COUNTIF(B:B,pizza_sales[[#This Row],[order_id]])</f>
        <v>1</v>
      </c>
      <c r="D32850" s="1" t="s">
        <v>130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46990740740739</v>
      </c>
      <c r="I32850">
        <v>16.75</v>
      </c>
      <c r="J32850">
        <v>16.75</v>
      </c>
      <c r="K32850" s="1" t="s">
        <v>171</v>
      </c>
      <c r="L32850" s="1" t="s">
        <v>30</v>
      </c>
      <c r="M32850" s="1" t="s">
        <v>120</v>
      </c>
      <c r="N32850" s="1" t="s">
        <v>121</v>
      </c>
    </row>
    <row r="32851" spans="1:14" x14ac:dyDescent="0.35">
      <c r="A32851">
        <v>32851</v>
      </c>
      <c r="B32851">
        <v>14523</v>
      </c>
      <c r="C32851">
        <f>1/COUNTIF(B:B,pizza_sales[[#This Row],[order_id]])</f>
        <v>0.25</v>
      </c>
      <c r="D32851" s="1" t="s">
        <v>12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285879629629627</v>
      </c>
      <c r="I32851">
        <v>16</v>
      </c>
      <c r="J32851">
        <v>16</v>
      </c>
      <c r="K32851" s="1" t="s">
        <v>171</v>
      </c>
      <c r="L32851" s="1" t="s">
        <v>19</v>
      </c>
      <c r="M32851" s="1" t="s">
        <v>48</v>
      </c>
      <c r="N32851" s="1" t="s">
        <v>49</v>
      </c>
    </row>
    <row r="32852" spans="1:14" x14ac:dyDescent="0.35">
      <c r="A32852">
        <v>32852</v>
      </c>
      <c r="B32852">
        <v>14523</v>
      </c>
      <c r="C32852">
        <f>1/COUNTIF(B:B,pizza_sales[[#This Row],[order_id]])</f>
        <v>0.25</v>
      </c>
      <c r="D32852" s="1" t="s">
        <v>116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2.5</v>
      </c>
      <c r="J32852">
        <v>12.5</v>
      </c>
      <c r="K32852" s="1" t="s">
        <v>172</v>
      </c>
      <c r="L32852" s="1" t="s">
        <v>23</v>
      </c>
      <c r="M32852" s="1" t="s">
        <v>35</v>
      </c>
      <c r="N32852" s="1" t="s">
        <v>36</v>
      </c>
    </row>
    <row r="32853" spans="1:14" x14ac:dyDescent="0.35">
      <c r="A32853">
        <v>32853</v>
      </c>
      <c r="B32853">
        <v>14523</v>
      </c>
      <c r="C32853">
        <f>1/COUNTIF(B:B,pizza_sales[[#This Row],[order_id]])</f>
        <v>0.25</v>
      </c>
      <c r="D32853" s="1" t="s">
        <v>15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6</v>
      </c>
      <c r="J32853">
        <v>16</v>
      </c>
      <c r="K32853" s="1" t="s">
        <v>171</v>
      </c>
      <c r="L32853" s="1" t="s">
        <v>19</v>
      </c>
      <c r="M32853" s="1" t="s">
        <v>106</v>
      </c>
      <c r="N32853" s="1" t="s">
        <v>107</v>
      </c>
    </row>
    <row r="32854" spans="1:14" x14ac:dyDescent="0.35">
      <c r="A32854">
        <v>32854</v>
      </c>
      <c r="B32854">
        <v>14523</v>
      </c>
      <c r="C32854">
        <f>1/COUNTIF(B:B,pizza_sales[[#This Row],[order_id]])</f>
        <v>0.25</v>
      </c>
      <c r="D32854" s="1" t="s">
        <v>11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20.25</v>
      </c>
      <c r="J32854">
        <v>20.25</v>
      </c>
      <c r="K32854" s="1" t="s">
        <v>170</v>
      </c>
      <c r="L32854" s="1" t="s">
        <v>19</v>
      </c>
      <c r="M32854" s="1" t="s">
        <v>62</v>
      </c>
      <c r="N32854" s="1" t="s">
        <v>63</v>
      </c>
    </row>
    <row r="32855" spans="1:14" x14ac:dyDescent="0.35">
      <c r="A32855">
        <v>32855</v>
      </c>
      <c r="B32855">
        <v>14524</v>
      </c>
      <c r="C32855">
        <f>1/COUNTIF(B:B,pizza_sales[[#This Row],[order_id]])</f>
        <v>0.25</v>
      </c>
      <c r="D32855" s="1" t="s">
        <v>114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2812499999999996</v>
      </c>
      <c r="I32855">
        <v>16.75</v>
      </c>
      <c r="J32855">
        <v>16.75</v>
      </c>
      <c r="K32855" s="1" t="s">
        <v>171</v>
      </c>
      <c r="L32855" s="1" t="s">
        <v>30</v>
      </c>
      <c r="M32855" s="1" t="s">
        <v>38</v>
      </c>
      <c r="N32855" s="1" t="s">
        <v>39</v>
      </c>
    </row>
    <row r="32856" spans="1:14" x14ac:dyDescent="0.35">
      <c r="A32856">
        <v>32856</v>
      </c>
      <c r="B32856">
        <v>14524</v>
      </c>
      <c r="C32856">
        <f>1/COUNTIF(B:B,pizza_sales[[#This Row],[order_id]])</f>
        <v>0.25</v>
      </c>
      <c r="D32856" s="1" t="s">
        <v>137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5</v>
      </c>
      <c r="J32856">
        <v>16.5</v>
      </c>
      <c r="K32856" s="1" t="s">
        <v>170</v>
      </c>
      <c r="L32856" s="1" t="s">
        <v>12</v>
      </c>
      <c r="M32856" s="1" t="s">
        <v>13</v>
      </c>
      <c r="N32856" s="1" t="s">
        <v>14</v>
      </c>
    </row>
    <row r="32857" spans="1:14" x14ac:dyDescent="0.35">
      <c r="A32857">
        <v>32857</v>
      </c>
      <c r="B32857">
        <v>14524</v>
      </c>
      <c r="C32857">
        <f>1/COUNTIF(B:B,pizza_sales[[#This Row],[order_id]])</f>
        <v>0.25</v>
      </c>
      <c r="D32857" s="1" t="s">
        <v>33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23</v>
      </c>
      <c r="M32857" s="1" t="s">
        <v>24</v>
      </c>
      <c r="N32857" s="1" t="s">
        <v>25</v>
      </c>
    </row>
    <row r="32858" spans="1:14" x14ac:dyDescent="0.35">
      <c r="A32858">
        <v>32858</v>
      </c>
      <c r="B32858">
        <v>14524</v>
      </c>
      <c r="C32858">
        <f>1/COUNTIF(B:B,pizza_sales[[#This Row],[order_id]])</f>
        <v>0.25</v>
      </c>
      <c r="D32858" s="1" t="s">
        <v>55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20.75</v>
      </c>
      <c r="J32858">
        <v>20.75</v>
      </c>
      <c r="K32858" s="1" t="s">
        <v>170</v>
      </c>
      <c r="L32858" s="1" t="s">
        <v>23</v>
      </c>
      <c r="M32858" s="1" t="s">
        <v>56</v>
      </c>
      <c r="N32858" s="1" t="s">
        <v>57</v>
      </c>
    </row>
    <row r="32859" spans="1:14" x14ac:dyDescent="0.35">
      <c r="A32859">
        <v>32859</v>
      </c>
      <c r="B32859">
        <v>14525</v>
      </c>
      <c r="C32859">
        <f>1/COUNTIF(B:B,pizza_sales[[#This Row],[order_id]])</f>
        <v>1</v>
      </c>
      <c r="D32859" s="1" t="s">
        <v>11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3188657407407403</v>
      </c>
      <c r="I32859">
        <v>12.75</v>
      </c>
      <c r="J32859">
        <v>12.75</v>
      </c>
      <c r="K32859" s="1" t="s">
        <v>172</v>
      </c>
      <c r="L32859" s="1" t="s">
        <v>30</v>
      </c>
      <c r="M32859" s="1" t="s">
        <v>120</v>
      </c>
      <c r="N32859" s="1" t="s">
        <v>121</v>
      </c>
    </row>
    <row r="32860" spans="1:14" x14ac:dyDescent="0.35">
      <c r="A32860">
        <v>32860</v>
      </c>
      <c r="B32860">
        <v>14526</v>
      </c>
      <c r="C32860">
        <f>1/COUNTIF(B:B,pizza_sales[[#This Row],[order_id]])</f>
        <v>0.33333333333333331</v>
      </c>
      <c r="D32860" s="1" t="s">
        <v>72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324074074074079</v>
      </c>
      <c r="I32860">
        <v>16.75</v>
      </c>
      <c r="J32860">
        <v>16.75</v>
      </c>
      <c r="K32860" s="1" t="s">
        <v>171</v>
      </c>
      <c r="L32860" s="1" t="s">
        <v>30</v>
      </c>
      <c r="M32860" s="1" t="s">
        <v>70</v>
      </c>
      <c r="N32860" s="1" t="s">
        <v>71</v>
      </c>
    </row>
    <row r="32861" spans="1:14" x14ac:dyDescent="0.35">
      <c r="A32861">
        <v>32861</v>
      </c>
      <c r="B32861">
        <v>14526</v>
      </c>
      <c r="C32861">
        <f>1/COUNTIF(B:B,pizza_sales[[#This Row],[order_id]])</f>
        <v>0.33333333333333331</v>
      </c>
      <c r="D32861" s="1" t="s">
        <v>134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20.5</v>
      </c>
      <c r="J32861">
        <v>20.5</v>
      </c>
      <c r="K32861" s="1" t="s">
        <v>170</v>
      </c>
      <c r="L32861" s="1" t="s">
        <v>12</v>
      </c>
      <c r="M32861" s="1" t="s">
        <v>16</v>
      </c>
      <c r="N32861" s="1" t="s">
        <v>17</v>
      </c>
    </row>
    <row r="32862" spans="1:14" x14ac:dyDescent="0.35">
      <c r="A32862">
        <v>32862</v>
      </c>
      <c r="B32862">
        <v>14526</v>
      </c>
      <c r="C32862">
        <f>1/COUNTIF(B:B,pizza_sales[[#This Row],[order_id]])</f>
        <v>0.33333333333333331</v>
      </c>
      <c r="D32862" s="1" t="s">
        <v>1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16</v>
      </c>
      <c r="J32862">
        <v>16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>
        <v>32863</v>
      </c>
      <c r="B32863">
        <v>14527</v>
      </c>
      <c r="C32863">
        <f>1/COUNTIF(B:B,pizza_sales[[#This Row],[order_id]])</f>
        <v>1</v>
      </c>
      <c r="D32863" s="1" t="s">
        <v>5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494212962962961</v>
      </c>
      <c r="I32863">
        <v>20.75</v>
      </c>
      <c r="J32863">
        <v>20.75</v>
      </c>
      <c r="K32863" s="1" t="s">
        <v>170</v>
      </c>
      <c r="L32863" s="1" t="s">
        <v>23</v>
      </c>
      <c r="M32863" s="1" t="s">
        <v>56</v>
      </c>
      <c r="N32863" s="1" t="s">
        <v>57</v>
      </c>
    </row>
    <row r="32864" spans="1:14" x14ac:dyDescent="0.35">
      <c r="A32864">
        <v>32864</v>
      </c>
      <c r="B32864">
        <v>14528</v>
      </c>
      <c r="C32864">
        <f>1/COUNTIF(B:B,pizza_sales[[#This Row],[order_id]])</f>
        <v>1</v>
      </c>
      <c r="D32864" s="1" t="s">
        <v>68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734953703703703</v>
      </c>
      <c r="I32864">
        <v>20.75</v>
      </c>
      <c r="J32864">
        <v>20.75</v>
      </c>
      <c r="K32864" s="1" t="s">
        <v>170</v>
      </c>
      <c r="L32864" s="1" t="s">
        <v>30</v>
      </c>
      <c r="M32864" s="1" t="s">
        <v>38</v>
      </c>
      <c r="N32864" s="1" t="s">
        <v>39</v>
      </c>
    </row>
    <row r="32865" spans="1:14" x14ac:dyDescent="0.35">
      <c r="A32865">
        <v>32865</v>
      </c>
      <c r="B32865">
        <v>14529</v>
      </c>
      <c r="C32865">
        <f>1/COUNTIF(B:B,pizza_sales[[#This Row],[order_id]])</f>
        <v>1</v>
      </c>
      <c r="D32865" s="1" t="s">
        <v>50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4699074074074072</v>
      </c>
      <c r="I32865">
        <v>20.5</v>
      </c>
      <c r="J32865">
        <v>20.5</v>
      </c>
      <c r="K32865" s="1" t="s">
        <v>170</v>
      </c>
      <c r="L32865" s="1" t="s">
        <v>12</v>
      </c>
      <c r="M32865" s="1" t="s">
        <v>51</v>
      </c>
      <c r="N32865" s="1" t="s">
        <v>52</v>
      </c>
    </row>
    <row r="32866" spans="1:14" x14ac:dyDescent="0.35">
      <c r="A32866">
        <v>32866</v>
      </c>
      <c r="B32866">
        <v>14530</v>
      </c>
      <c r="C32866">
        <f>1/COUNTIF(B:B,pizza_sales[[#This Row],[order_id]])</f>
        <v>1</v>
      </c>
      <c r="D32866" s="1" t="s">
        <v>149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82407407407407</v>
      </c>
      <c r="I32866">
        <v>16</v>
      </c>
      <c r="J32866">
        <v>16</v>
      </c>
      <c r="K32866" s="1" t="s">
        <v>171</v>
      </c>
      <c r="L32866" s="1" t="s">
        <v>19</v>
      </c>
      <c r="M32866" s="1" t="s">
        <v>62</v>
      </c>
      <c r="N32866" s="1" t="s">
        <v>63</v>
      </c>
    </row>
    <row r="32867" spans="1:14" x14ac:dyDescent="0.35">
      <c r="A32867">
        <v>32867</v>
      </c>
      <c r="B32867">
        <v>14531</v>
      </c>
      <c r="C32867">
        <f>1/COUNTIF(B:B,pizza_sales[[#This Row],[order_id]])</f>
        <v>0.125</v>
      </c>
      <c r="D32867" s="1" t="s">
        <v>46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99074074074074</v>
      </c>
      <c r="I32867">
        <v>12</v>
      </c>
      <c r="J32867">
        <v>12</v>
      </c>
      <c r="K32867" s="1" t="s">
        <v>172</v>
      </c>
      <c r="L32867" s="1" t="s">
        <v>12</v>
      </c>
      <c r="M32867" s="1" t="s">
        <v>16</v>
      </c>
      <c r="N32867" s="1" t="s">
        <v>17</v>
      </c>
    </row>
    <row r="32868" spans="1:14" hidden="1" x14ac:dyDescent="0.35">
      <c r="A32868">
        <v>32868</v>
      </c>
      <c r="B32868">
        <v>14531</v>
      </c>
      <c r="C32868">
        <f>1/COUNTIF(B:B,pizza_sales[[#This Row],[order_id]])</f>
        <v>0.125</v>
      </c>
      <c r="D32868" s="1" t="s">
        <v>95</v>
      </c>
      <c r="E32868">
        <v>2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4.75</v>
      </c>
      <c r="J32868">
        <v>29.5</v>
      </c>
      <c r="K32868" s="1" t="s">
        <v>171</v>
      </c>
      <c r="L32868" s="1" t="s">
        <v>19</v>
      </c>
      <c r="M32868" s="1" t="s">
        <v>87</v>
      </c>
      <c r="N32868" s="1" t="s">
        <v>88</v>
      </c>
    </row>
    <row r="32869" spans="1:14" x14ac:dyDescent="0.35">
      <c r="A32869">
        <v>32869</v>
      </c>
      <c r="B32869">
        <v>14531</v>
      </c>
      <c r="C32869">
        <f>1/COUNTIF(B:B,pizza_sales[[#This Row],[order_id]])</f>
        <v>0.125</v>
      </c>
      <c r="D32869" s="1" t="s">
        <v>124</v>
      </c>
      <c r="E32869">
        <v>1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6</v>
      </c>
      <c r="J32869">
        <v>16</v>
      </c>
      <c r="K32869" s="1" t="s">
        <v>171</v>
      </c>
      <c r="L32869" s="1" t="s">
        <v>19</v>
      </c>
      <c r="M32869" s="1" t="s">
        <v>48</v>
      </c>
      <c r="N32869" s="1" t="s">
        <v>49</v>
      </c>
    </row>
    <row r="32870" spans="1:14" x14ac:dyDescent="0.35">
      <c r="A32870">
        <v>32870</v>
      </c>
      <c r="B32870">
        <v>14531</v>
      </c>
      <c r="C32870">
        <f>1/COUNTIF(B:B,pizza_sales[[#This Row],[order_id]])</f>
        <v>0.125</v>
      </c>
      <c r="D32870" s="1" t="s">
        <v>11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2.5</v>
      </c>
      <c r="J32870">
        <v>12.5</v>
      </c>
      <c r="K32870" s="1" t="s">
        <v>171</v>
      </c>
      <c r="L32870" s="1" t="s">
        <v>12</v>
      </c>
      <c r="M32870" s="1" t="s">
        <v>74</v>
      </c>
      <c r="N32870" s="1" t="s">
        <v>75</v>
      </c>
    </row>
    <row r="32871" spans="1:14" x14ac:dyDescent="0.35">
      <c r="A32871">
        <v>32871</v>
      </c>
      <c r="B32871">
        <v>14531</v>
      </c>
      <c r="C32871">
        <f>1/COUNTIF(B:B,pizza_sales[[#This Row],[order_id]])</f>
        <v>0.125</v>
      </c>
      <c r="D32871" s="1" t="s">
        <v>6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20.75</v>
      </c>
      <c r="J32871">
        <v>20.75</v>
      </c>
      <c r="K32871" s="1" t="s">
        <v>170</v>
      </c>
      <c r="L32871" s="1" t="s">
        <v>30</v>
      </c>
      <c r="M32871" s="1" t="s">
        <v>66</v>
      </c>
      <c r="N32871" s="1" t="s">
        <v>67</v>
      </c>
    </row>
    <row r="32872" spans="1:14" x14ac:dyDescent="0.35">
      <c r="A32872">
        <v>32872</v>
      </c>
      <c r="B32872">
        <v>14531</v>
      </c>
      <c r="C32872">
        <f>1/COUNTIF(B:B,pizza_sales[[#This Row],[order_id]])</f>
        <v>0.125</v>
      </c>
      <c r="D32872" s="1" t="s">
        <v>133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16.75</v>
      </c>
      <c r="J32872">
        <v>16.75</v>
      </c>
      <c r="K32872" s="1" t="s">
        <v>171</v>
      </c>
      <c r="L32872" s="1" t="s">
        <v>30</v>
      </c>
      <c r="M32872" s="1" t="s">
        <v>31</v>
      </c>
      <c r="N32872" s="1" t="s">
        <v>32</v>
      </c>
    </row>
    <row r="32873" spans="1:14" x14ac:dyDescent="0.35">
      <c r="A32873">
        <v>32873</v>
      </c>
      <c r="B32873">
        <v>14531</v>
      </c>
      <c r="C32873">
        <f>1/COUNTIF(B:B,pizza_sales[[#This Row],[order_id]])</f>
        <v>0.125</v>
      </c>
      <c r="D32873" s="1" t="s">
        <v>40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2</v>
      </c>
      <c r="J32873">
        <v>12</v>
      </c>
      <c r="K32873" s="1" t="s">
        <v>172</v>
      </c>
      <c r="L32873" s="1" t="s">
        <v>12</v>
      </c>
      <c r="M32873" s="1" t="s">
        <v>41</v>
      </c>
      <c r="N32873" s="1" t="s">
        <v>42</v>
      </c>
    </row>
    <row r="32874" spans="1:14" x14ac:dyDescent="0.35">
      <c r="A32874">
        <v>32874</v>
      </c>
      <c r="B32874">
        <v>14531</v>
      </c>
      <c r="C32874">
        <f>1/COUNTIF(B:B,pizza_sales[[#This Row],[order_id]])</f>
        <v>0.125</v>
      </c>
      <c r="D32874" s="1" t="s">
        <v>6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9</v>
      </c>
      <c r="M32874" s="1" t="s">
        <v>62</v>
      </c>
      <c r="N32874" s="1" t="s">
        <v>63</v>
      </c>
    </row>
    <row r="32875" spans="1:14" x14ac:dyDescent="0.35">
      <c r="A32875">
        <v>32875</v>
      </c>
      <c r="B32875">
        <v>14532</v>
      </c>
      <c r="C32875">
        <f>1/COUNTIF(B:B,pizza_sales[[#This Row],[order_id]])</f>
        <v>0.5</v>
      </c>
      <c r="D32875" s="1" t="s">
        <v>18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5093749999999997</v>
      </c>
      <c r="I32875">
        <v>18.5</v>
      </c>
      <c r="J32875">
        <v>18.5</v>
      </c>
      <c r="K32875" s="1" t="s">
        <v>170</v>
      </c>
      <c r="L32875" s="1" t="s">
        <v>19</v>
      </c>
      <c r="M32875" s="1" t="s">
        <v>20</v>
      </c>
      <c r="N32875" s="1" t="s">
        <v>21</v>
      </c>
    </row>
    <row r="32876" spans="1:14" x14ac:dyDescent="0.35">
      <c r="A32876">
        <v>32876</v>
      </c>
      <c r="B32876">
        <v>14532</v>
      </c>
      <c r="C32876">
        <f>1/COUNTIF(B:B,pizza_sales[[#This Row],[order_id]])</f>
        <v>0.5</v>
      </c>
      <c r="D32876" s="1" t="s">
        <v>55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20.75</v>
      </c>
      <c r="J32876">
        <v>20.75</v>
      </c>
      <c r="K32876" s="1" t="s">
        <v>170</v>
      </c>
      <c r="L32876" s="1" t="s">
        <v>23</v>
      </c>
      <c r="M32876" s="1" t="s">
        <v>56</v>
      </c>
      <c r="N32876" s="1" t="s">
        <v>57</v>
      </c>
    </row>
    <row r="32877" spans="1:14" x14ac:dyDescent="0.35">
      <c r="A32877">
        <v>32877</v>
      </c>
      <c r="B32877">
        <v>14533</v>
      </c>
      <c r="C32877">
        <f>1/COUNTIF(B:B,pizza_sales[[#This Row],[order_id]])</f>
        <v>1</v>
      </c>
      <c r="D32877" s="1" t="s">
        <v>163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659722222222219</v>
      </c>
      <c r="I32877">
        <v>20.75</v>
      </c>
      <c r="J32877">
        <v>20.75</v>
      </c>
      <c r="K32877" s="1" t="s">
        <v>170</v>
      </c>
      <c r="L32877" s="1" t="s">
        <v>30</v>
      </c>
      <c r="M32877" s="1" t="s">
        <v>120</v>
      </c>
      <c r="N32877" s="1" t="s">
        <v>121</v>
      </c>
    </row>
    <row r="32878" spans="1:14" x14ac:dyDescent="0.35">
      <c r="A32878">
        <v>32878</v>
      </c>
      <c r="B32878">
        <v>14534</v>
      </c>
      <c r="C32878">
        <f>1/COUNTIF(B:B,pizza_sales[[#This Row],[order_id]])</f>
        <v>0.33333333333333331</v>
      </c>
      <c r="D32878" s="1" t="s">
        <v>77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9791666666666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78</v>
      </c>
      <c r="N32878" s="1" t="s">
        <v>79</v>
      </c>
    </row>
    <row r="32879" spans="1:14" x14ac:dyDescent="0.35">
      <c r="A32879">
        <v>32879</v>
      </c>
      <c r="B32879">
        <v>14534</v>
      </c>
      <c r="C32879">
        <f>1/COUNTIF(B:B,pizza_sales[[#This Row],[order_id]])</f>
        <v>0.33333333333333331</v>
      </c>
      <c r="D32879" s="1" t="s">
        <v>155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12</v>
      </c>
      <c r="J32879">
        <v>12</v>
      </c>
      <c r="K32879" s="1" t="s">
        <v>172</v>
      </c>
      <c r="L32879" s="1" t="s">
        <v>12</v>
      </c>
      <c r="M32879" s="1" t="s">
        <v>51</v>
      </c>
      <c r="N32879" s="1" t="s">
        <v>52</v>
      </c>
    </row>
    <row r="32880" spans="1:14" x14ac:dyDescent="0.35">
      <c r="A32880">
        <v>32880</v>
      </c>
      <c r="B32880">
        <v>14534</v>
      </c>
      <c r="C32880">
        <f>1/COUNTIF(B:B,pizza_sales[[#This Row],[order_id]])</f>
        <v>0.33333333333333331</v>
      </c>
      <c r="D32880" s="1" t="s">
        <v>157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6</v>
      </c>
      <c r="J32880">
        <v>16</v>
      </c>
      <c r="K32880" s="1" t="s">
        <v>171</v>
      </c>
      <c r="L32880" s="1" t="s">
        <v>19</v>
      </c>
      <c r="M32880" s="1" t="s">
        <v>106</v>
      </c>
      <c r="N32880" s="1" t="s">
        <v>107</v>
      </c>
    </row>
    <row r="32881" spans="1:14" x14ac:dyDescent="0.35">
      <c r="A32881">
        <v>32881</v>
      </c>
      <c r="B32881">
        <v>14535</v>
      </c>
      <c r="C32881">
        <f>1/COUNTIF(B:B,pizza_sales[[#This Row],[order_id]])</f>
        <v>1</v>
      </c>
      <c r="D32881" s="1" t="s">
        <v>15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71180555555556</v>
      </c>
      <c r="I32881">
        <v>16</v>
      </c>
      <c r="J32881">
        <v>16</v>
      </c>
      <c r="K32881" s="1" t="s">
        <v>171</v>
      </c>
      <c r="L32881" s="1" t="s">
        <v>12</v>
      </c>
      <c r="M32881" s="1" t="s">
        <v>16</v>
      </c>
      <c r="N32881" s="1" t="s">
        <v>17</v>
      </c>
    </row>
    <row r="32882" spans="1:14" x14ac:dyDescent="0.35">
      <c r="A32882">
        <v>32882</v>
      </c>
      <c r="B32882">
        <v>14536</v>
      </c>
      <c r="C32882">
        <f>1/COUNTIF(B:B,pizza_sales[[#This Row],[order_id]])</f>
        <v>0.25</v>
      </c>
      <c r="D32882" s="1" t="s">
        <v>13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7738425925925929</v>
      </c>
      <c r="I32882">
        <v>16.5</v>
      </c>
      <c r="J32882">
        <v>16.5</v>
      </c>
      <c r="K32882" s="1" t="s">
        <v>170</v>
      </c>
      <c r="L32882" s="1" t="s">
        <v>12</v>
      </c>
      <c r="M32882" s="1" t="s">
        <v>13</v>
      </c>
      <c r="N32882" s="1" t="s">
        <v>14</v>
      </c>
    </row>
    <row r="32883" spans="1:14" x14ac:dyDescent="0.35">
      <c r="A32883">
        <v>32883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1</v>
      </c>
      <c r="J32883">
        <v>11</v>
      </c>
      <c r="K32883" s="1" t="s">
        <v>172</v>
      </c>
      <c r="L32883" s="1" t="s">
        <v>12</v>
      </c>
      <c r="M32883" s="1" t="s">
        <v>126</v>
      </c>
      <c r="N32883" s="1" t="s">
        <v>127</v>
      </c>
    </row>
    <row r="32884" spans="1:14" x14ac:dyDescent="0.35">
      <c r="A32884">
        <v>32884</v>
      </c>
      <c r="B32884">
        <v>14536</v>
      </c>
      <c r="C32884">
        <f>1/COUNTIF(B:B,pizza_sales[[#This Row],[order_id]])</f>
        <v>0.25</v>
      </c>
      <c r="D32884" s="1" t="s">
        <v>65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20.75</v>
      </c>
      <c r="J32884">
        <v>20.75</v>
      </c>
      <c r="K32884" s="1" t="s">
        <v>170</v>
      </c>
      <c r="L32884" s="1" t="s">
        <v>30</v>
      </c>
      <c r="M32884" s="1" t="s">
        <v>66</v>
      </c>
      <c r="N32884" s="1" t="s">
        <v>67</v>
      </c>
    </row>
    <row r="32885" spans="1:14" x14ac:dyDescent="0.35">
      <c r="A32885">
        <v>32885</v>
      </c>
      <c r="B32885">
        <v>14536</v>
      </c>
      <c r="C32885">
        <f>1/COUNTIF(B:B,pizza_sales[[#This Row],[order_id]])</f>
        <v>0.25</v>
      </c>
      <c r="D32885" s="1" t="s">
        <v>2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31</v>
      </c>
      <c r="N32885" s="1" t="s">
        <v>32</v>
      </c>
    </row>
    <row r="32886" spans="1:14" x14ac:dyDescent="0.35">
      <c r="A32886">
        <v>32886</v>
      </c>
      <c r="B32886">
        <v>14537</v>
      </c>
      <c r="C32886">
        <f>1/COUNTIF(B:B,pizza_sales[[#This Row],[order_id]])</f>
        <v>0.5</v>
      </c>
      <c r="D32886" s="1" t="s">
        <v>14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9543981481481478</v>
      </c>
      <c r="I32886">
        <v>16.5</v>
      </c>
      <c r="J32886">
        <v>16.5</v>
      </c>
      <c r="K32886" s="1" t="s">
        <v>171</v>
      </c>
      <c r="L32886" s="1" t="s">
        <v>23</v>
      </c>
      <c r="M32886" s="1" t="s">
        <v>35</v>
      </c>
      <c r="N32886" s="1" t="s">
        <v>36</v>
      </c>
    </row>
    <row r="32887" spans="1:14" x14ac:dyDescent="0.35">
      <c r="A32887">
        <v>32887</v>
      </c>
      <c r="B32887">
        <v>14537</v>
      </c>
      <c r="C32887">
        <f>1/COUNTIF(B:B,pizza_sales[[#This Row],[order_id]])</f>
        <v>0.5</v>
      </c>
      <c r="D32887" s="1" t="s">
        <v>6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2</v>
      </c>
      <c r="J32887">
        <v>12</v>
      </c>
      <c r="K32887" s="1" t="s">
        <v>172</v>
      </c>
      <c r="L32887" s="1" t="s">
        <v>19</v>
      </c>
      <c r="M32887" s="1" t="s">
        <v>62</v>
      </c>
      <c r="N32887" s="1" t="s">
        <v>63</v>
      </c>
    </row>
    <row r="32888" spans="1:14" x14ac:dyDescent="0.35">
      <c r="A32888">
        <v>32888</v>
      </c>
      <c r="B32888">
        <v>14538</v>
      </c>
      <c r="C32888">
        <f>1/COUNTIF(B:B,pizza_sales[[#This Row],[order_id]])</f>
        <v>1</v>
      </c>
      <c r="D32888" s="1" t="s">
        <v>129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60107638888888892</v>
      </c>
      <c r="I32888">
        <v>16.5</v>
      </c>
      <c r="J32888">
        <v>16.5</v>
      </c>
      <c r="K32888" s="1" t="s">
        <v>171</v>
      </c>
      <c r="L32888" s="1" t="s">
        <v>23</v>
      </c>
      <c r="M32888" s="1" t="s">
        <v>103</v>
      </c>
      <c r="N32888" s="1" t="s">
        <v>104</v>
      </c>
    </row>
    <row r="32889" spans="1:14" x14ac:dyDescent="0.35">
      <c r="A32889">
        <v>32889</v>
      </c>
      <c r="B32889">
        <v>14539</v>
      </c>
      <c r="C32889">
        <f>1/COUNTIF(B:B,pizza_sales[[#This Row],[order_id]])</f>
        <v>0.25</v>
      </c>
      <c r="D32889" s="1" t="s">
        <v>72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327546296296297</v>
      </c>
      <c r="I32889">
        <v>16.75</v>
      </c>
      <c r="J32889">
        <v>16.75</v>
      </c>
      <c r="K32889" s="1" t="s">
        <v>171</v>
      </c>
      <c r="L32889" s="1" t="s">
        <v>30</v>
      </c>
      <c r="M32889" s="1" t="s">
        <v>70</v>
      </c>
      <c r="N32889" s="1" t="s">
        <v>71</v>
      </c>
    </row>
    <row r="32890" spans="1:14" x14ac:dyDescent="0.35">
      <c r="A32890">
        <v>32890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2.75</v>
      </c>
      <c r="J32890">
        <v>12.75</v>
      </c>
      <c r="K32890" s="1" t="s">
        <v>172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>
        <v>32891</v>
      </c>
      <c r="B32891">
        <v>14539</v>
      </c>
      <c r="C32891">
        <f>1/COUNTIF(B:B,pizza_sales[[#This Row],[order_id]])</f>
        <v>0.25</v>
      </c>
      <c r="D32891" s="1" t="s">
        <v>8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7.950000762939453</v>
      </c>
      <c r="J32891">
        <v>17.950000762939453</v>
      </c>
      <c r="K32891" s="1" t="s">
        <v>170</v>
      </c>
      <c r="L32891" s="1" t="s">
        <v>19</v>
      </c>
      <c r="M32891" s="1" t="s">
        <v>87</v>
      </c>
      <c r="N32891" s="1" t="s">
        <v>88</v>
      </c>
    </row>
    <row r="32892" spans="1:14" x14ac:dyDescent="0.35">
      <c r="A32892">
        <v>32892</v>
      </c>
      <c r="B32892">
        <v>14539</v>
      </c>
      <c r="C32892">
        <f>1/COUNTIF(B:B,pizza_sales[[#This Row],[order_id]])</f>
        <v>0.25</v>
      </c>
      <c r="D32892" s="1" t="s">
        <v>142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6.75</v>
      </c>
      <c r="J32892">
        <v>16.75</v>
      </c>
      <c r="K32892" s="1" t="s">
        <v>171</v>
      </c>
      <c r="L32892" s="1" t="s">
        <v>30</v>
      </c>
      <c r="M32892" s="1" t="s">
        <v>66</v>
      </c>
      <c r="N32892" s="1" t="s">
        <v>67</v>
      </c>
    </row>
    <row r="32893" spans="1:14" x14ac:dyDescent="0.35">
      <c r="A32893">
        <v>32893</v>
      </c>
      <c r="B32893">
        <v>14540</v>
      </c>
      <c r="C32893">
        <f>1/COUNTIF(B:B,pizza_sales[[#This Row],[order_id]])</f>
        <v>0.33333333333333331</v>
      </c>
      <c r="D32893" s="1" t="s">
        <v>69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1690972222222218</v>
      </c>
      <c r="I32893">
        <v>20.75</v>
      </c>
      <c r="J32893">
        <v>20.75</v>
      </c>
      <c r="K32893" s="1" t="s">
        <v>170</v>
      </c>
      <c r="L32893" s="1" t="s">
        <v>30</v>
      </c>
      <c r="M32893" s="1" t="s">
        <v>70</v>
      </c>
      <c r="N32893" s="1" t="s">
        <v>71</v>
      </c>
    </row>
    <row r="32894" spans="1:14" x14ac:dyDescent="0.35">
      <c r="A32894">
        <v>32894</v>
      </c>
      <c r="B32894">
        <v>14540</v>
      </c>
      <c r="C32894">
        <f>1/COUNTIF(B:B,pizza_sales[[#This Row],[order_id]])</f>
        <v>0.33333333333333331</v>
      </c>
      <c r="D32894" s="1" t="s">
        <v>5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5</v>
      </c>
      <c r="J32894">
        <v>20.5</v>
      </c>
      <c r="K32894" s="1" t="s">
        <v>170</v>
      </c>
      <c r="L32894" s="1" t="s">
        <v>12</v>
      </c>
      <c r="M32894" s="1" t="s">
        <v>51</v>
      </c>
      <c r="N32894" s="1" t="s">
        <v>52</v>
      </c>
    </row>
    <row r="32895" spans="1:14" x14ac:dyDescent="0.35">
      <c r="A32895">
        <v>32895</v>
      </c>
      <c r="B32895">
        <v>14540</v>
      </c>
      <c r="C32895">
        <f>1/COUNTIF(B:B,pizza_sales[[#This Row],[order_id]])</f>
        <v>0.33333333333333331</v>
      </c>
      <c r="D32895" s="1" t="s">
        <v>55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75</v>
      </c>
      <c r="J32895">
        <v>20.75</v>
      </c>
      <c r="K32895" s="1" t="s">
        <v>170</v>
      </c>
      <c r="L32895" s="1" t="s">
        <v>23</v>
      </c>
      <c r="M32895" s="1" t="s">
        <v>56</v>
      </c>
      <c r="N32895" s="1" t="s">
        <v>57</v>
      </c>
    </row>
    <row r="32896" spans="1:14" x14ac:dyDescent="0.35">
      <c r="A32896">
        <v>32896</v>
      </c>
      <c r="B32896">
        <v>14541</v>
      </c>
      <c r="C32896">
        <f>1/COUNTIF(B:B,pizza_sales[[#This Row],[order_id]])</f>
        <v>1</v>
      </c>
      <c r="D32896" s="1" t="s">
        <v>138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4799768518518519</v>
      </c>
      <c r="I32896">
        <v>11</v>
      </c>
      <c r="J32896">
        <v>11</v>
      </c>
      <c r="K32896" s="1" t="s">
        <v>172</v>
      </c>
      <c r="L32896" s="1" t="s">
        <v>12</v>
      </c>
      <c r="M32896" s="1" t="s">
        <v>126</v>
      </c>
      <c r="N32896" s="1" t="s">
        <v>127</v>
      </c>
    </row>
    <row r="32897" spans="1:14" x14ac:dyDescent="0.35">
      <c r="A32897">
        <v>32897</v>
      </c>
      <c r="B32897">
        <v>14542</v>
      </c>
      <c r="C32897">
        <f>1/COUNTIF(B:B,pizza_sales[[#This Row],[order_id]])</f>
        <v>0.5</v>
      </c>
      <c r="D32897" s="1" t="s">
        <v>1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7424768518518519</v>
      </c>
      <c r="I32897">
        <v>18.5</v>
      </c>
      <c r="J32897">
        <v>18.5</v>
      </c>
      <c r="K32897" s="1" t="s">
        <v>170</v>
      </c>
      <c r="L32897" s="1" t="s">
        <v>19</v>
      </c>
      <c r="M32897" s="1" t="s">
        <v>20</v>
      </c>
      <c r="N32897" s="1" t="s">
        <v>21</v>
      </c>
    </row>
    <row r="32898" spans="1:14" x14ac:dyDescent="0.35">
      <c r="A32898">
        <v>32898</v>
      </c>
      <c r="B32898">
        <v>14542</v>
      </c>
      <c r="C32898">
        <f>1/COUNTIF(B:B,pizza_sales[[#This Row],[order_id]])</f>
        <v>0.5</v>
      </c>
      <c r="D32898" s="1" t="s">
        <v>147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20.75</v>
      </c>
      <c r="J32898">
        <v>20.75</v>
      </c>
      <c r="K32898" s="1" t="s">
        <v>170</v>
      </c>
      <c r="L32898" s="1" t="s">
        <v>23</v>
      </c>
      <c r="M32898" s="1" t="s">
        <v>44</v>
      </c>
      <c r="N32898" s="1" t="s">
        <v>45</v>
      </c>
    </row>
    <row r="32899" spans="1:14" x14ac:dyDescent="0.35">
      <c r="A32899">
        <v>32899</v>
      </c>
      <c r="B32899">
        <v>14543</v>
      </c>
      <c r="C32899">
        <f>1/COUNTIF(B:B,pizza_sales[[#This Row],[order_id]])</f>
        <v>1</v>
      </c>
      <c r="D32899" s="1" t="s">
        <v>64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8555555555555558</v>
      </c>
      <c r="I32899">
        <v>20.25</v>
      </c>
      <c r="J32899">
        <v>20.25</v>
      </c>
      <c r="K32899" s="1" t="s">
        <v>170</v>
      </c>
      <c r="L32899" s="1" t="s">
        <v>19</v>
      </c>
      <c r="M32899" s="1" t="s">
        <v>27</v>
      </c>
      <c r="N32899" s="1" t="s">
        <v>28</v>
      </c>
    </row>
    <row r="32900" spans="1:14" x14ac:dyDescent="0.35">
      <c r="A32900">
        <v>32900</v>
      </c>
      <c r="B32900">
        <v>14544</v>
      </c>
      <c r="C32900">
        <f>1/COUNTIF(B:B,pizza_sales[[#This Row],[order_id]])</f>
        <v>1</v>
      </c>
      <c r="D32900" s="1" t="s">
        <v>140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72916666666661</v>
      </c>
      <c r="I32900">
        <v>16.5</v>
      </c>
      <c r="J32900">
        <v>16.5</v>
      </c>
      <c r="K32900" s="1" t="s">
        <v>171</v>
      </c>
      <c r="L32900" s="1" t="s">
        <v>23</v>
      </c>
      <c r="M32900" s="1" t="s">
        <v>35</v>
      </c>
      <c r="N32900" s="1" t="s">
        <v>36</v>
      </c>
    </row>
    <row r="32901" spans="1:14" x14ac:dyDescent="0.35">
      <c r="A32901">
        <v>32901</v>
      </c>
      <c r="B32901">
        <v>14545</v>
      </c>
      <c r="C32901">
        <f>1/COUNTIF(B:B,pizza_sales[[#This Row],[order_id]])</f>
        <v>0.5</v>
      </c>
      <c r="D32901" s="1" t="s">
        <v>11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70002314814814814</v>
      </c>
      <c r="I32901">
        <v>12.5</v>
      </c>
      <c r="J32901">
        <v>12.5</v>
      </c>
      <c r="K32901" s="1" t="s">
        <v>171</v>
      </c>
      <c r="L32901" s="1" t="s">
        <v>12</v>
      </c>
      <c r="M32901" s="1" t="s">
        <v>74</v>
      </c>
      <c r="N32901" s="1" t="s">
        <v>75</v>
      </c>
    </row>
    <row r="32902" spans="1:14" x14ac:dyDescent="0.35">
      <c r="A32902">
        <v>32902</v>
      </c>
      <c r="B32902">
        <v>14545</v>
      </c>
      <c r="C32902">
        <f>1/COUNTIF(B:B,pizza_sales[[#This Row],[order_id]])</f>
        <v>0.5</v>
      </c>
      <c r="D32902" s="1" t="s">
        <v>157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6</v>
      </c>
      <c r="J32902">
        <v>16</v>
      </c>
      <c r="K32902" s="1" t="s">
        <v>171</v>
      </c>
      <c r="L32902" s="1" t="s">
        <v>19</v>
      </c>
      <c r="M32902" s="1" t="s">
        <v>106</v>
      </c>
      <c r="N32902" s="1" t="s">
        <v>107</v>
      </c>
    </row>
    <row r="32903" spans="1:14" x14ac:dyDescent="0.35">
      <c r="A32903">
        <v>32903</v>
      </c>
      <c r="B32903">
        <v>14546</v>
      </c>
      <c r="C32903">
        <f>1/COUNTIF(B:B,pizza_sales[[#This Row],[order_id]])</f>
        <v>0.33333333333333331</v>
      </c>
      <c r="D32903" s="1" t="s">
        <v>1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432870370370371</v>
      </c>
      <c r="I32903">
        <v>18.5</v>
      </c>
      <c r="J32903">
        <v>18.5</v>
      </c>
      <c r="K32903" s="1" t="s">
        <v>170</v>
      </c>
      <c r="L32903" s="1" t="s">
        <v>19</v>
      </c>
      <c r="M32903" s="1" t="s">
        <v>20</v>
      </c>
      <c r="N32903" s="1" t="s">
        <v>21</v>
      </c>
    </row>
    <row r="32904" spans="1:14" x14ac:dyDescent="0.35">
      <c r="A32904">
        <v>32904</v>
      </c>
      <c r="B32904">
        <v>14546</v>
      </c>
      <c r="C32904">
        <f>1/COUNTIF(B:B,pizza_sales[[#This Row],[order_id]])</f>
        <v>0.33333333333333331</v>
      </c>
      <c r="D32904" s="1" t="s">
        <v>113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2.75</v>
      </c>
      <c r="J32904">
        <v>12.75</v>
      </c>
      <c r="K32904" s="1" t="s">
        <v>172</v>
      </c>
      <c r="L32904" s="1" t="s">
        <v>30</v>
      </c>
      <c r="M32904" s="1" t="s">
        <v>66</v>
      </c>
      <c r="N32904" s="1" t="s">
        <v>67</v>
      </c>
    </row>
    <row r="32905" spans="1:14" x14ac:dyDescent="0.35">
      <c r="A32905">
        <v>32905</v>
      </c>
      <c r="B32905">
        <v>14546</v>
      </c>
      <c r="C32905">
        <f>1/COUNTIF(B:B,pizza_sales[[#This Row],[order_id]])</f>
        <v>0.33333333333333331</v>
      </c>
      <c r="D32905" s="1" t="s">
        <v>152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</v>
      </c>
      <c r="J32905">
        <v>12</v>
      </c>
      <c r="K32905" s="1" t="s">
        <v>172</v>
      </c>
      <c r="L32905" s="1" t="s">
        <v>19</v>
      </c>
      <c r="M32905" s="1" t="s">
        <v>106</v>
      </c>
      <c r="N32905" s="1" t="s">
        <v>107</v>
      </c>
    </row>
    <row r="32906" spans="1:14" x14ac:dyDescent="0.35">
      <c r="A32906">
        <v>32906</v>
      </c>
      <c r="B32906">
        <v>14547</v>
      </c>
      <c r="C32906">
        <f>1/COUNTIF(B:B,pizza_sales[[#This Row],[order_id]])</f>
        <v>0.5</v>
      </c>
      <c r="D32906" s="1" t="s">
        <v>7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2064814814814815</v>
      </c>
      <c r="I32906">
        <v>20.75</v>
      </c>
      <c r="J32906">
        <v>20.75</v>
      </c>
      <c r="K32906" s="1" t="s">
        <v>170</v>
      </c>
      <c r="L32906" s="1" t="s">
        <v>30</v>
      </c>
      <c r="M32906" s="1" t="s">
        <v>78</v>
      </c>
      <c r="N32906" s="1" t="s">
        <v>79</v>
      </c>
    </row>
    <row r="32907" spans="1:14" x14ac:dyDescent="0.35">
      <c r="A32907">
        <v>32907</v>
      </c>
      <c r="B32907">
        <v>14547</v>
      </c>
      <c r="C32907">
        <f>1/COUNTIF(B:B,pizza_sales[[#This Row],[order_id]])</f>
        <v>0.5</v>
      </c>
      <c r="D32907" s="1" t="s">
        <v>102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12.5</v>
      </c>
      <c r="J32907">
        <v>12.5</v>
      </c>
      <c r="K32907" s="1" t="s">
        <v>172</v>
      </c>
      <c r="L32907" s="1" t="s">
        <v>23</v>
      </c>
      <c r="M32907" s="1" t="s">
        <v>103</v>
      </c>
      <c r="N32907" s="1" t="s">
        <v>104</v>
      </c>
    </row>
    <row r="32908" spans="1:14" x14ac:dyDescent="0.35">
      <c r="A32908">
        <v>32908</v>
      </c>
      <c r="B32908">
        <v>14548</v>
      </c>
      <c r="C32908">
        <f>1/COUNTIF(B:B,pizza_sales[[#This Row],[order_id]])</f>
        <v>0.5</v>
      </c>
      <c r="D32908" s="1" t="s">
        <v>128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296296296296292</v>
      </c>
      <c r="I32908">
        <v>10.5</v>
      </c>
      <c r="J32908">
        <v>10.5</v>
      </c>
      <c r="K32908" s="1" t="s">
        <v>172</v>
      </c>
      <c r="L32908" s="1" t="s">
        <v>12</v>
      </c>
      <c r="M32908" s="1" t="s">
        <v>13</v>
      </c>
      <c r="N32908" s="1" t="s">
        <v>14</v>
      </c>
    </row>
    <row r="32909" spans="1:14" x14ac:dyDescent="0.35">
      <c r="A32909">
        <v>32909</v>
      </c>
      <c r="B32909">
        <v>14548</v>
      </c>
      <c r="C32909">
        <f>1/COUNTIF(B:B,pizza_sales[[#This Row],[order_id]])</f>
        <v>0.5</v>
      </c>
      <c r="D32909" s="1" t="s">
        <v>10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20.25</v>
      </c>
      <c r="J32909">
        <v>20.25</v>
      </c>
      <c r="K32909" s="1" t="s">
        <v>170</v>
      </c>
      <c r="L32909" s="1" t="s">
        <v>23</v>
      </c>
      <c r="M32909" s="1" t="s">
        <v>110</v>
      </c>
      <c r="N32909" s="1" t="s">
        <v>111</v>
      </c>
    </row>
    <row r="32910" spans="1:14" x14ac:dyDescent="0.35">
      <c r="A32910">
        <v>32910</v>
      </c>
      <c r="B32910">
        <v>14549</v>
      </c>
      <c r="C32910">
        <f>1/COUNTIF(B:B,pizza_sales[[#This Row],[order_id]])</f>
        <v>0.33333333333333331</v>
      </c>
      <c r="D32910" s="1" t="s">
        <v>72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652777777777777</v>
      </c>
      <c r="I32910">
        <v>16.75</v>
      </c>
      <c r="J32910">
        <v>16.75</v>
      </c>
      <c r="K32910" s="1" t="s">
        <v>171</v>
      </c>
      <c r="L32910" s="1" t="s">
        <v>30</v>
      </c>
      <c r="M32910" s="1" t="s">
        <v>70</v>
      </c>
      <c r="N32910" s="1" t="s">
        <v>71</v>
      </c>
    </row>
    <row r="32911" spans="1:14" x14ac:dyDescent="0.35">
      <c r="A32911">
        <v>32911</v>
      </c>
      <c r="B32911">
        <v>14549</v>
      </c>
      <c r="C32911">
        <f>1/COUNTIF(B:B,pizza_sales[[#This Row],[order_id]])</f>
        <v>0.33333333333333331</v>
      </c>
      <c r="D32911" s="1" t="s">
        <v>15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</v>
      </c>
      <c r="J32911">
        <v>16</v>
      </c>
      <c r="K32911" s="1" t="s">
        <v>171</v>
      </c>
      <c r="L32911" s="1" t="s">
        <v>12</v>
      </c>
      <c r="M32911" s="1" t="s">
        <v>16</v>
      </c>
      <c r="N32911" s="1" t="s">
        <v>17</v>
      </c>
    </row>
    <row r="32912" spans="1:14" x14ac:dyDescent="0.35">
      <c r="A32912">
        <v>32912</v>
      </c>
      <c r="B32912">
        <v>14549</v>
      </c>
      <c r="C32912">
        <f>1/COUNTIF(B:B,pizza_sales[[#This Row],[order_id]])</f>
        <v>0.33333333333333331</v>
      </c>
      <c r="D32912" s="1" t="s">
        <v>140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.5</v>
      </c>
      <c r="J32912">
        <v>16.5</v>
      </c>
      <c r="K32912" s="1" t="s">
        <v>171</v>
      </c>
      <c r="L32912" s="1" t="s">
        <v>23</v>
      </c>
      <c r="M32912" s="1" t="s">
        <v>35</v>
      </c>
      <c r="N32912" s="1" t="s">
        <v>36</v>
      </c>
    </row>
    <row r="32913" spans="1:14" x14ac:dyDescent="0.35">
      <c r="A32913">
        <v>32913</v>
      </c>
      <c r="B32913">
        <v>14550</v>
      </c>
      <c r="C32913">
        <f>1/COUNTIF(B:B,pizza_sales[[#This Row],[order_id]])</f>
        <v>1</v>
      </c>
      <c r="D32913" s="1" t="s">
        <v>22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3060185185185189</v>
      </c>
      <c r="I32913">
        <v>20.75</v>
      </c>
      <c r="J32913">
        <v>20.75</v>
      </c>
      <c r="K32913" s="1" t="s">
        <v>170</v>
      </c>
      <c r="L32913" s="1" t="s">
        <v>23</v>
      </c>
      <c r="M32913" s="1" t="s">
        <v>24</v>
      </c>
      <c r="N32913" s="1" t="s">
        <v>25</v>
      </c>
    </row>
    <row r="32914" spans="1:14" x14ac:dyDescent="0.35">
      <c r="A32914">
        <v>32914</v>
      </c>
      <c r="B32914">
        <v>14551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501157407407403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>
        <v>32915</v>
      </c>
      <c r="B32915">
        <v>14552</v>
      </c>
      <c r="C32915">
        <f>1/COUNTIF(B:B,pizza_sales[[#This Row],[order_id]])</f>
        <v>0.25</v>
      </c>
      <c r="D32915" s="1" t="s">
        <v>108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4306712962962962</v>
      </c>
      <c r="I32915">
        <v>20.5</v>
      </c>
      <c r="J32915">
        <v>20.5</v>
      </c>
      <c r="K32915" s="1" t="s">
        <v>170</v>
      </c>
      <c r="L32915" s="1" t="s">
        <v>12</v>
      </c>
      <c r="M32915" s="1" t="s">
        <v>90</v>
      </c>
      <c r="N32915" s="1" t="s">
        <v>91</v>
      </c>
    </row>
    <row r="32916" spans="1:14" x14ac:dyDescent="0.35">
      <c r="A32916">
        <v>32916</v>
      </c>
      <c r="B32916">
        <v>14552</v>
      </c>
      <c r="C32916">
        <f>1/COUNTIF(B:B,pizza_sales[[#This Row],[order_id]])</f>
        <v>0.25</v>
      </c>
      <c r="D32916" s="1" t="s">
        <v>12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9.75</v>
      </c>
      <c r="J32916">
        <v>9.75</v>
      </c>
      <c r="K32916" s="1" t="s">
        <v>172</v>
      </c>
      <c r="L32916" s="1" t="s">
        <v>12</v>
      </c>
      <c r="M32916" s="1" t="s">
        <v>74</v>
      </c>
      <c r="N32916" s="1" t="s">
        <v>75</v>
      </c>
    </row>
    <row r="32917" spans="1:14" x14ac:dyDescent="0.35">
      <c r="A32917">
        <v>32917</v>
      </c>
      <c r="B32917">
        <v>14552</v>
      </c>
      <c r="C32917">
        <f>1/COUNTIF(B:B,pizza_sales[[#This Row],[order_id]])</f>
        <v>0.25</v>
      </c>
      <c r="D32917" s="1" t="s">
        <v>15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16.5</v>
      </c>
      <c r="J32917">
        <v>16.5</v>
      </c>
      <c r="K32917" s="1" t="s">
        <v>171</v>
      </c>
      <c r="L32917" s="1" t="s">
        <v>23</v>
      </c>
      <c r="M32917" s="1" t="s">
        <v>56</v>
      </c>
      <c r="N32917" s="1" t="s">
        <v>57</v>
      </c>
    </row>
    <row r="32918" spans="1:14" x14ac:dyDescent="0.35">
      <c r="A32918">
        <v>32918</v>
      </c>
      <c r="B32918">
        <v>14552</v>
      </c>
      <c r="C32918">
        <f>1/COUNTIF(B:B,pizza_sales[[#This Row],[order_id]])</f>
        <v>0.25</v>
      </c>
      <c r="D32918" s="1" t="s">
        <v>149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</v>
      </c>
      <c r="J32918">
        <v>16</v>
      </c>
      <c r="K32918" s="1" t="s">
        <v>171</v>
      </c>
      <c r="L32918" s="1" t="s">
        <v>19</v>
      </c>
      <c r="M32918" s="1" t="s">
        <v>62</v>
      </c>
      <c r="N32918" s="1" t="s">
        <v>63</v>
      </c>
    </row>
    <row r="32919" spans="1:14" x14ac:dyDescent="0.35">
      <c r="A32919">
        <v>32919</v>
      </c>
      <c r="B32919">
        <v>14553</v>
      </c>
      <c r="C32919">
        <f>1/COUNTIF(B:B,pizza_sales[[#This Row],[order_id]])</f>
        <v>0.33333333333333331</v>
      </c>
      <c r="D32919" s="1" t="s">
        <v>13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428240740740736</v>
      </c>
      <c r="I32919">
        <v>16.75</v>
      </c>
      <c r="J32919">
        <v>16.75</v>
      </c>
      <c r="K32919" s="1" t="s">
        <v>171</v>
      </c>
      <c r="L32919" s="1" t="s">
        <v>30</v>
      </c>
      <c r="M32919" s="1" t="s">
        <v>120</v>
      </c>
      <c r="N32919" s="1" t="s">
        <v>121</v>
      </c>
    </row>
    <row r="32920" spans="1:14" x14ac:dyDescent="0.35">
      <c r="A32920">
        <v>32920</v>
      </c>
      <c r="B32920">
        <v>14553</v>
      </c>
      <c r="C32920">
        <f>1/COUNTIF(B:B,pizza_sales[[#This Row],[order_id]])</f>
        <v>0.33333333333333331</v>
      </c>
      <c r="D32920" s="1" t="s">
        <v>22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20.75</v>
      </c>
      <c r="J32920">
        <v>20.75</v>
      </c>
      <c r="K32920" s="1" t="s">
        <v>170</v>
      </c>
      <c r="L32920" s="1" t="s">
        <v>23</v>
      </c>
      <c r="M32920" s="1" t="s">
        <v>24</v>
      </c>
      <c r="N32920" s="1" t="s">
        <v>25</v>
      </c>
    </row>
    <row r="32921" spans="1:14" x14ac:dyDescent="0.35">
      <c r="A32921">
        <v>32921</v>
      </c>
      <c r="B32921">
        <v>14553</v>
      </c>
      <c r="C32921">
        <f>1/COUNTIF(B:B,pizza_sales[[#This Row],[order_id]])</f>
        <v>0.33333333333333331</v>
      </c>
      <c r="D32921" s="1" t="s">
        <v>64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25</v>
      </c>
      <c r="J32921">
        <v>20.25</v>
      </c>
      <c r="K32921" s="1" t="s">
        <v>170</v>
      </c>
      <c r="L32921" s="1" t="s">
        <v>19</v>
      </c>
      <c r="M32921" s="1" t="s">
        <v>27</v>
      </c>
      <c r="N32921" s="1" t="s">
        <v>28</v>
      </c>
    </row>
    <row r="32922" spans="1:14" x14ac:dyDescent="0.35">
      <c r="A32922">
        <v>32922</v>
      </c>
      <c r="B32922">
        <v>14554</v>
      </c>
      <c r="C32922">
        <f>1/COUNTIF(B:B,pizza_sales[[#This Row],[order_id]])</f>
        <v>0.5</v>
      </c>
      <c r="D32922" s="1" t="s">
        <v>50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5364583333333335</v>
      </c>
      <c r="I32922">
        <v>20.5</v>
      </c>
      <c r="J32922">
        <v>20.5</v>
      </c>
      <c r="K32922" s="1" t="s">
        <v>170</v>
      </c>
      <c r="L32922" s="1" t="s">
        <v>12</v>
      </c>
      <c r="M32922" s="1" t="s">
        <v>51</v>
      </c>
      <c r="N32922" s="1" t="s">
        <v>52</v>
      </c>
    </row>
    <row r="32923" spans="1:14" x14ac:dyDescent="0.35">
      <c r="A32923">
        <v>32923</v>
      </c>
      <c r="B32923">
        <v>14554</v>
      </c>
      <c r="C32923">
        <f>1/COUNTIF(B:B,pizza_sales[[#This Row],[order_id]])</f>
        <v>0.5</v>
      </c>
      <c r="D32923" s="1" t="s">
        <v>6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25</v>
      </c>
      <c r="J32923">
        <v>20.25</v>
      </c>
      <c r="K32923" s="1" t="s">
        <v>170</v>
      </c>
      <c r="L32923" s="1" t="s">
        <v>19</v>
      </c>
      <c r="M32923" s="1" t="s">
        <v>27</v>
      </c>
      <c r="N32923" s="1" t="s">
        <v>28</v>
      </c>
    </row>
    <row r="32924" spans="1:14" x14ac:dyDescent="0.35">
      <c r="A32924">
        <v>32924</v>
      </c>
      <c r="B32924">
        <v>14555</v>
      </c>
      <c r="C32924">
        <f>1/COUNTIF(B:B,pizza_sales[[#This Row],[order_id]])</f>
        <v>0.25</v>
      </c>
      <c r="D32924" s="1" t="s">
        <v>46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60625</v>
      </c>
      <c r="I32924">
        <v>12</v>
      </c>
      <c r="J32924">
        <v>12</v>
      </c>
      <c r="K32924" s="1" t="s">
        <v>172</v>
      </c>
      <c r="L32924" s="1" t="s">
        <v>12</v>
      </c>
      <c r="M32924" s="1" t="s">
        <v>16</v>
      </c>
      <c r="N32924" s="1" t="s">
        <v>17</v>
      </c>
    </row>
    <row r="32925" spans="1:14" x14ac:dyDescent="0.35">
      <c r="A32925">
        <v>32925</v>
      </c>
      <c r="B32925">
        <v>14555</v>
      </c>
      <c r="C32925">
        <f>1/COUNTIF(B:B,pizza_sales[[#This Row],[order_id]])</f>
        <v>0.25</v>
      </c>
      <c r="D32925" s="1" t="s">
        <v>122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9.75</v>
      </c>
      <c r="J32925">
        <v>9.75</v>
      </c>
      <c r="K32925" s="1" t="s">
        <v>172</v>
      </c>
      <c r="L32925" s="1" t="s">
        <v>12</v>
      </c>
      <c r="M32925" s="1" t="s">
        <v>74</v>
      </c>
      <c r="N32925" s="1" t="s">
        <v>75</v>
      </c>
    </row>
    <row r="32926" spans="1:14" x14ac:dyDescent="0.35">
      <c r="A32926">
        <v>32926</v>
      </c>
      <c r="B32926">
        <v>14555</v>
      </c>
      <c r="C32926">
        <f>1/COUNTIF(B:B,pizza_sales[[#This Row],[order_id]])</f>
        <v>0.25</v>
      </c>
      <c r="D32926" s="1" t="s">
        <v>65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20.75</v>
      </c>
      <c r="J32926">
        <v>20.75</v>
      </c>
      <c r="K32926" s="1" t="s">
        <v>170</v>
      </c>
      <c r="L32926" s="1" t="s">
        <v>30</v>
      </c>
      <c r="M32926" s="1" t="s">
        <v>66</v>
      </c>
      <c r="N32926" s="1" t="s">
        <v>67</v>
      </c>
    </row>
    <row r="32927" spans="1:14" x14ac:dyDescent="0.35">
      <c r="A32927">
        <v>32927</v>
      </c>
      <c r="B32927">
        <v>14555</v>
      </c>
      <c r="C32927">
        <f>1/COUNTIF(B:B,pizza_sales[[#This Row],[order_id]])</f>
        <v>0.25</v>
      </c>
      <c r="D32927" s="1" t="s">
        <v>40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12</v>
      </c>
      <c r="J32927">
        <v>12</v>
      </c>
      <c r="K32927" s="1" t="s">
        <v>172</v>
      </c>
      <c r="L32927" s="1" t="s">
        <v>12</v>
      </c>
      <c r="M32927" s="1" t="s">
        <v>41</v>
      </c>
      <c r="N32927" s="1" t="s">
        <v>42</v>
      </c>
    </row>
    <row r="32928" spans="1:14" x14ac:dyDescent="0.35">
      <c r="A32928">
        <v>32928</v>
      </c>
      <c r="B32928">
        <v>14556</v>
      </c>
      <c r="C32928">
        <f>1/COUNTIF(B:B,pizza_sales[[#This Row],[order_id]])</f>
        <v>0.33333333333333331</v>
      </c>
      <c r="D32928" s="1" t="s">
        <v>129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554398148148151</v>
      </c>
      <c r="I32928">
        <v>16.5</v>
      </c>
      <c r="J32928">
        <v>16.5</v>
      </c>
      <c r="K32928" s="1" t="s">
        <v>171</v>
      </c>
      <c r="L32928" s="1" t="s">
        <v>23</v>
      </c>
      <c r="M32928" s="1" t="s">
        <v>103</v>
      </c>
      <c r="N32928" s="1" t="s">
        <v>104</v>
      </c>
    </row>
    <row r="32929" spans="1:14" x14ac:dyDescent="0.35">
      <c r="A32929">
        <v>32929</v>
      </c>
      <c r="B32929">
        <v>14556</v>
      </c>
      <c r="C32929">
        <f>1/COUNTIF(B:B,pizza_sales[[#This Row],[order_id]])</f>
        <v>0.33333333333333331</v>
      </c>
      <c r="D32929" s="1" t="s">
        <v>11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2.75</v>
      </c>
      <c r="J32929">
        <v>12.75</v>
      </c>
      <c r="K32929" s="1" t="s">
        <v>172</v>
      </c>
      <c r="L32929" s="1" t="s">
        <v>30</v>
      </c>
      <c r="M32929" s="1" t="s">
        <v>66</v>
      </c>
      <c r="N32929" s="1" t="s">
        <v>67</v>
      </c>
    </row>
    <row r="32930" spans="1:14" x14ac:dyDescent="0.35">
      <c r="A32930">
        <v>32930</v>
      </c>
      <c r="B32930">
        <v>14556</v>
      </c>
      <c r="C32930">
        <f>1/COUNTIF(B:B,pizza_sales[[#This Row],[order_id]])</f>
        <v>0.33333333333333331</v>
      </c>
      <c r="D32930" s="1" t="s">
        <v>145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5</v>
      </c>
      <c r="J32930">
        <v>12.5</v>
      </c>
      <c r="K32930" s="1" t="s">
        <v>172</v>
      </c>
      <c r="L32930" s="1" t="s">
        <v>23</v>
      </c>
      <c r="M32930" s="1" t="s">
        <v>56</v>
      </c>
      <c r="N32930" s="1" t="s">
        <v>57</v>
      </c>
    </row>
    <row r="32931" spans="1:14" x14ac:dyDescent="0.35">
      <c r="A32931">
        <v>32931</v>
      </c>
      <c r="B32931">
        <v>14557</v>
      </c>
      <c r="C32931">
        <f>1/COUNTIF(B:B,pizza_sales[[#This Row],[order_id]])</f>
        <v>1</v>
      </c>
      <c r="D32931" s="1" t="s">
        <v>15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8136574074074072</v>
      </c>
      <c r="I32931">
        <v>12</v>
      </c>
      <c r="J32931">
        <v>12</v>
      </c>
      <c r="K32931" s="1" t="s">
        <v>172</v>
      </c>
      <c r="L32931" s="1" t="s">
        <v>19</v>
      </c>
      <c r="M32931" s="1" t="s">
        <v>100</v>
      </c>
      <c r="N32931" s="1" t="s">
        <v>101</v>
      </c>
    </row>
    <row r="32932" spans="1:14" x14ac:dyDescent="0.35">
      <c r="A32932">
        <v>32932</v>
      </c>
      <c r="B32932">
        <v>14558</v>
      </c>
      <c r="C32932">
        <f>1/COUNTIF(B:B,pizza_sales[[#This Row],[order_id]])</f>
        <v>0.25</v>
      </c>
      <c r="D32932" s="1" t="s">
        <v>160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810185185185189</v>
      </c>
      <c r="I32932">
        <v>23.649999618530273</v>
      </c>
      <c r="J32932">
        <v>23.649999618530273</v>
      </c>
      <c r="K32932" s="1" t="s">
        <v>172</v>
      </c>
      <c r="L32932" s="1" t="s">
        <v>23</v>
      </c>
      <c r="M32932" s="1" t="s">
        <v>161</v>
      </c>
      <c r="N32932" s="1" t="s">
        <v>162</v>
      </c>
    </row>
    <row r="32933" spans="1:14" x14ac:dyDescent="0.35">
      <c r="A32933">
        <v>32933</v>
      </c>
      <c r="B32933">
        <v>14558</v>
      </c>
      <c r="C32933">
        <f>1/COUNTIF(B:B,pizza_sales[[#This Row],[order_id]])</f>
        <v>0.25</v>
      </c>
      <c r="D32933" s="1" t="s">
        <v>96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12.75</v>
      </c>
      <c r="J32933">
        <v>12.75</v>
      </c>
      <c r="K32933" s="1" t="s">
        <v>172</v>
      </c>
      <c r="L32933" s="1" t="s">
        <v>19</v>
      </c>
      <c r="M32933" s="1" t="s">
        <v>97</v>
      </c>
      <c r="N32933" s="1" t="s">
        <v>98</v>
      </c>
    </row>
    <row r="32934" spans="1:14" x14ac:dyDescent="0.35">
      <c r="A32934">
        <v>32934</v>
      </c>
      <c r="B32934">
        <v>14558</v>
      </c>
      <c r="C32934">
        <f>1/COUNTIF(B:B,pizza_sales[[#This Row],[order_id]])</f>
        <v>0.25</v>
      </c>
      <c r="D32934" s="1" t="s">
        <v>142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6.75</v>
      </c>
      <c r="J32934">
        <v>16.75</v>
      </c>
      <c r="K32934" s="1" t="s">
        <v>171</v>
      </c>
      <c r="L32934" s="1" t="s">
        <v>30</v>
      </c>
      <c r="M32934" s="1" t="s">
        <v>66</v>
      </c>
      <c r="N32934" s="1" t="s">
        <v>67</v>
      </c>
    </row>
    <row r="32935" spans="1:14" x14ac:dyDescent="0.35">
      <c r="A32935">
        <v>32935</v>
      </c>
      <c r="B32935">
        <v>14558</v>
      </c>
      <c r="C32935">
        <f>1/COUNTIF(B:B,pizza_sales[[#This Row],[order_id]])</f>
        <v>0.25</v>
      </c>
      <c r="D32935" s="1" t="s">
        <v>29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20.75</v>
      </c>
      <c r="J32935">
        <v>20.75</v>
      </c>
      <c r="K32935" s="1" t="s">
        <v>170</v>
      </c>
      <c r="L32935" s="1" t="s">
        <v>30</v>
      </c>
      <c r="M32935" s="1" t="s">
        <v>31</v>
      </c>
      <c r="N32935" s="1" t="s">
        <v>32</v>
      </c>
    </row>
    <row r="32936" spans="1:14" x14ac:dyDescent="0.35">
      <c r="A32936">
        <v>32936</v>
      </c>
      <c r="B32936">
        <v>14559</v>
      </c>
      <c r="C32936">
        <f>1/COUNTIF(B:B,pizza_sales[[#This Row],[order_id]])</f>
        <v>1</v>
      </c>
      <c r="D32936" s="1" t="s">
        <v>15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43750000000001</v>
      </c>
      <c r="I32936">
        <v>16</v>
      </c>
      <c r="J32936">
        <v>16</v>
      </c>
      <c r="K32936" s="1" t="s">
        <v>171</v>
      </c>
      <c r="L32936" s="1" t="s">
        <v>12</v>
      </c>
      <c r="M32936" s="1" t="s">
        <v>16</v>
      </c>
      <c r="N32936" s="1" t="s">
        <v>17</v>
      </c>
    </row>
    <row r="32937" spans="1:14" x14ac:dyDescent="0.35">
      <c r="A32937">
        <v>32937</v>
      </c>
      <c r="B32937">
        <v>14560</v>
      </c>
      <c r="C32937">
        <f>1/COUNTIF(B:B,pizza_sales[[#This Row],[order_id]])</f>
        <v>1</v>
      </c>
      <c r="D32937" s="1" t="s">
        <v>33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80432870370370368</v>
      </c>
      <c r="I32937">
        <v>16.5</v>
      </c>
      <c r="J32937">
        <v>16.5</v>
      </c>
      <c r="K32937" s="1" t="s">
        <v>171</v>
      </c>
      <c r="L32937" s="1" t="s">
        <v>23</v>
      </c>
      <c r="M32937" s="1" t="s">
        <v>24</v>
      </c>
      <c r="N32937" s="1" t="s">
        <v>25</v>
      </c>
    </row>
    <row r="32938" spans="1:14" x14ac:dyDescent="0.35">
      <c r="A32938">
        <v>32938</v>
      </c>
      <c r="B32938">
        <v>14561</v>
      </c>
      <c r="C32938">
        <f>1/COUNTIF(B:B,pizza_sales[[#This Row],[order_id]])</f>
        <v>0.5</v>
      </c>
      <c r="D32938" s="1" t="s">
        <v>69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1351851851851853</v>
      </c>
      <c r="I32938">
        <v>20.75</v>
      </c>
      <c r="J32938">
        <v>20.75</v>
      </c>
      <c r="K32938" s="1" t="s">
        <v>170</v>
      </c>
      <c r="L32938" s="1" t="s">
        <v>30</v>
      </c>
      <c r="M32938" s="1" t="s">
        <v>70</v>
      </c>
      <c r="N32938" s="1" t="s">
        <v>71</v>
      </c>
    </row>
    <row r="32939" spans="1:14" x14ac:dyDescent="0.35">
      <c r="A32939">
        <v>32939</v>
      </c>
      <c r="B32939">
        <v>14561</v>
      </c>
      <c r="C32939">
        <f>1/COUNTIF(B:B,pizza_sales[[#This Row],[order_id]])</f>
        <v>0.5</v>
      </c>
      <c r="D32939" s="1" t="s">
        <v>61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12</v>
      </c>
      <c r="J32939">
        <v>12</v>
      </c>
      <c r="K32939" s="1" t="s">
        <v>172</v>
      </c>
      <c r="L32939" s="1" t="s">
        <v>19</v>
      </c>
      <c r="M32939" s="1" t="s">
        <v>62</v>
      </c>
      <c r="N32939" s="1" t="s">
        <v>63</v>
      </c>
    </row>
    <row r="32940" spans="1:14" x14ac:dyDescent="0.35">
      <c r="A32940">
        <v>32940</v>
      </c>
      <c r="B32940">
        <v>14562</v>
      </c>
      <c r="C32940">
        <f>1/COUNTIF(B:B,pizza_sales[[#This Row],[order_id]])</f>
        <v>0.5</v>
      </c>
      <c r="D32940" s="1" t="s">
        <v>1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2450231481481484</v>
      </c>
      <c r="I32940">
        <v>16</v>
      </c>
      <c r="J32940">
        <v>16</v>
      </c>
      <c r="K32940" s="1" t="s">
        <v>171</v>
      </c>
      <c r="L32940" s="1" t="s">
        <v>12</v>
      </c>
      <c r="M32940" s="1" t="s">
        <v>16</v>
      </c>
      <c r="N32940" s="1" t="s">
        <v>17</v>
      </c>
    </row>
    <row r="32941" spans="1:14" x14ac:dyDescent="0.35">
      <c r="A32941">
        <v>32941</v>
      </c>
      <c r="B32941">
        <v>14562</v>
      </c>
      <c r="C32941">
        <f>1/COUNTIF(B:B,pizza_sales[[#This Row],[order_id]])</f>
        <v>0.5</v>
      </c>
      <c r="D32941" s="1" t="s">
        <v>29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20.75</v>
      </c>
      <c r="J32941">
        <v>20.75</v>
      </c>
      <c r="K32941" s="1" t="s">
        <v>170</v>
      </c>
      <c r="L32941" s="1" t="s">
        <v>30</v>
      </c>
      <c r="M32941" s="1" t="s">
        <v>31</v>
      </c>
      <c r="N32941" s="1" t="s">
        <v>32</v>
      </c>
    </row>
    <row r="32942" spans="1:14" x14ac:dyDescent="0.35">
      <c r="A32942">
        <v>32942</v>
      </c>
      <c r="B32942">
        <v>14563</v>
      </c>
      <c r="C32942">
        <f>1/COUNTIF(B:B,pizza_sales[[#This Row],[order_id]])</f>
        <v>1</v>
      </c>
      <c r="D32942" s="1" t="s">
        <v>7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2546296296292</v>
      </c>
      <c r="I32942">
        <v>16.75</v>
      </c>
      <c r="J32942">
        <v>16.75</v>
      </c>
      <c r="K32942" s="1" t="s">
        <v>171</v>
      </c>
      <c r="L32942" s="1" t="s">
        <v>30</v>
      </c>
      <c r="M32942" s="1" t="s">
        <v>70</v>
      </c>
      <c r="N32942" s="1" t="s">
        <v>71</v>
      </c>
    </row>
    <row r="32943" spans="1:14" x14ac:dyDescent="0.35">
      <c r="A32943">
        <v>32943</v>
      </c>
      <c r="B32943">
        <v>14564</v>
      </c>
      <c r="C32943">
        <f>1/COUNTIF(B:B,pizza_sales[[#This Row],[order_id]])</f>
        <v>0.5</v>
      </c>
      <c r="D32943" s="1" t="s">
        <v>2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3190972222222226</v>
      </c>
      <c r="I32943">
        <v>20.75</v>
      </c>
      <c r="J32943">
        <v>20.75</v>
      </c>
      <c r="K32943" s="1" t="s">
        <v>170</v>
      </c>
      <c r="L32943" s="1" t="s">
        <v>23</v>
      </c>
      <c r="M32943" s="1" t="s">
        <v>24</v>
      </c>
      <c r="N32943" s="1" t="s">
        <v>25</v>
      </c>
    </row>
    <row r="32944" spans="1:14" x14ac:dyDescent="0.35">
      <c r="A32944">
        <v>32944</v>
      </c>
      <c r="B32944">
        <v>14564</v>
      </c>
      <c r="C32944">
        <f>1/COUNTIF(B:B,pizza_sales[[#This Row],[order_id]])</f>
        <v>0.5</v>
      </c>
      <c r="D32944" s="1" t="s">
        <v>7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15.25</v>
      </c>
      <c r="J32944">
        <v>15.25</v>
      </c>
      <c r="K32944" s="1" t="s">
        <v>170</v>
      </c>
      <c r="L32944" s="1" t="s">
        <v>12</v>
      </c>
      <c r="M32944" s="1" t="s">
        <v>74</v>
      </c>
      <c r="N32944" s="1" t="s">
        <v>75</v>
      </c>
    </row>
    <row r="32945" spans="1:14" x14ac:dyDescent="0.35">
      <c r="A32945">
        <v>32945</v>
      </c>
      <c r="B32945">
        <v>14565</v>
      </c>
      <c r="C32945">
        <f>1/COUNTIF(B:B,pizza_sales[[#This Row],[order_id]])</f>
        <v>0.5</v>
      </c>
      <c r="D32945" s="1" t="s">
        <v>80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862268518518523</v>
      </c>
      <c r="I32945">
        <v>12</v>
      </c>
      <c r="J32945">
        <v>12</v>
      </c>
      <c r="K32945" s="1" t="s">
        <v>172</v>
      </c>
      <c r="L32945" s="1" t="s">
        <v>12</v>
      </c>
      <c r="M32945" s="1" t="s">
        <v>81</v>
      </c>
      <c r="N32945" s="1" t="s">
        <v>82</v>
      </c>
    </row>
    <row r="32946" spans="1:14" x14ac:dyDescent="0.35">
      <c r="A32946">
        <v>32946</v>
      </c>
      <c r="B32946">
        <v>14565</v>
      </c>
      <c r="C32946">
        <f>1/COUNTIF(B:B,pizza_sales[[#This Row],[order_id]])</f>
        <v>0.5</v>
      </c>
      <c r="D32946" s="1" t="s">
        <v>115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.5</v>
      </c>
      <c r="J32946">
        <v>12.5</v>
      </c>
      <c r="K32946" s="1" t="s">
        <v>171</v>
      </c>
      <c r="L32946" s="1" t="s">
        <v>12</v>
      </c>
      <c r="M32946" s="1" t="s">
        <v>74</v>
      </c>
      <c r="N32946" s="1" t="s">
        <v>75</v>
      </c>
    </row>
    <row r="32947" spans="1:14" x14ac:dyDescent="0.35">
      <c r="A32947">
        <v>32947</v>
      </c>
      <c r="B32947">
        <v>14566</v>
      </c>
      <c r="C32947">
        <f>1/COUNTIF(B:B,pizza_sales[[#This Row],[order_id]])</f>
        <v>0.33333333333333331</v>
      </c>
      <c r="D32947" s="1" t="s">
        <v>128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556597222222222</v>
      </c>
      <c r="I32947">
        <v>10.5</v>
      </c>
      <c r="J32947">
        <v>10.5</v>
      </c>
      <c r="K32947" s="1" t="s">
        <v>172</v>
      </c>
      <c r="L32947" s="1" t="s">
        <v>12</v>
      </c>
      <c r="M32947" s="1" t="s">
        <v>13</v>
      </c>
      <c r="N32947" s="1" t="s">
        <v>14</v>
      </c>
    </row>
    <row r="32948" spans="1:14" x14ac:dyDescent="0.35">
      <c r="A32948">
        <v>32948</v>
      </c>
      <c r="B32948">
        <v>14566</v>
      </c>
      <c r="C32948">
        <f>1/COUNTIF(B:B,pizza_sales[[#This Row],[order_id]])</f>
        <v>0.33333333333333331</v>
      </c>
      <c r="D32948" s="1" t="s">
        <v>26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6</v>
      </c>
      <c r="J32948">
        <v>16</v>
      </c>
      <c r="K32948" s="1" t="s">
        <v>171</v>
      </c>
      <c r="L32948" s="1" t="s">
        <v>19</v>
      </c>
      <c r="M32948" s="1" t="s">
        <v>27</v>
      </c>
      <c r="N32948" s="1" t="s">
        <v>28</v>
      </c>
    </row>
    <row r="32949" spans="1:14" x14ac:dyDescent="0.35">
      <c r="A32949">
        <v>32949</v>
      </c>
      <c r="B32949">
        <v>14566</v>
      </c>
      <c r="C32949">
        <f>1/COUNTIF(B:B,pizza_sales[[#This Row],[order_id]])</f>
        <v>0.33333333333333331</v>
      </c>
      <c r="D32949" s="1" t="s">
        <v>65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20.75</v>
      </c>
      <c r="J32949">
        <v>20.75</v>
      </c>
      <c r="K32949" s="1" t="s">
        <v>170</v>
      </c>
      <c r="L32949" s="1" t="s">
        <v>30</v>
      </c>
      <c r="M32949" s="1" t="s">
        <v>66</v>
      </c>
      <c r="N32949" s="1" t="s">
        <v>67</v>
      </c>
    </row>
    <row r="32950" spans="1:14" x14ac:dyDescent="0.35">
      <c r="A32950">
        <v>32950</v>
      </c>
      <c r="B32950">
        <v>14567</v>
      </c>
      <c r="C32950">
        <f>1/COUNTIF(B:B,pizza_sales[[#This Row],[order_id]])</f>
        <v>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940972222222223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70</v>
      </c>
      <c r="N32950" s="1" t="s">
        <v>71</v>
      </c>
    </row>
    <row r="32951" spans="1:14" x14ac:dyDescent="0.35">
      <c r="A32951">
        <v>32951</v>
      </c>
      <c r="B32951">
        <v>14568</v>
      </c>
      <c r="C32951">
        <f>1/COUNTIF(B:B,pizza_sales[[#This Row],[order_id]])</f>
        <v>0.25</v>
      </c>
      <c r="D32951" s="1" t="s">
        <v>18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8063657407407403</v>
      </c>
      <c r="I32951">
        <v>18.5</v>
      </c>
      <c r="J32951">
        <v>18.5</v>
      </c>
      <c r="K32951" s="1" t="s">
        <v>170</v>
      </c>
      <c r="L32951" s="1" t="s">
        <v>19</v>
      </c>
      <c r="M32951" s="1" t="s">
        <v>20</v>
      </c>
      <c r="N32951" s="1" t="s">
        <v>21</v>
      </c>
    </row>
    <row r="32952" spans="1:14" x14ac:dyDescent="0.35">
      <c r="A32952">
        <v>32952</v>
      </c>
      <c r="B32952">
        <v>14568</v>
      </c>
      <c r="C32952">
        <f>1/COUNTIF(B:B,pizza_sales[[#This Row],[order_id]])</f>
        <v>0.25</v>
      </c>
      <c r="D32952" s="1" t="s">
        <v>143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4.5</v>
      </c>
      <c r="J32952">
        <v>14.5</v>
      </c>
      <c r="K32952" s="1" t="s">
        <v>171</v>
      </c>
      <c r="L32952" s="1" t="s">
        <v>12</v>
      </c>
      <c r="M32952" s="1" t="s">
        <v>126</v>
      </c>
      <c r="N32952" s="1" t="s">
        <v>127</v>
      </c>
    </row>
    <row r="32953" spans="1:14" x14ac:dyDescent="0.35">
      <c r="A32953">
        <v>32953</v>
      </c>
      <c r="B32953">
        <v>14568</v>
      </c>
      <c r="C32953">
        <f>1/COUNTIF(B:B,pizza_sales[[#This Row],[order_id]])</f>
        <v>0.25</v>
      </c>
      <c r="D32953" s="1" t="s">
        <v>3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20.75</v>
      </c>
      <c r="J32953">
        <v>20.75</v>
      </c>
      <c r="K32953" s="1" t="s">
        <v>170</v>
      </c>
      <c r="L32953" s="1" t="s">
        <v>23</v>
      </c>
      <c r="M32953" s="1" t="s">
        <v>35</v>
      </c>
      <c r="N32953" s="1" t="s">
        <v>36</v>
      </c>
    </row>
    <row r="32954" spans="1:14" x14ac:dyDescent="0.35">
      <c r="A32954">
        <v>32954</v>
      </c>
      <c r="B32954">
        <v>14568</v>
      </c>
      <c r="C32954">
        <f>1/COUNTIF(B:B,pizza_sales[[#This Row],[order_id]])</f>
        <v>0.25</v>
      </c>
      <c r="D32954" s="1" t="s">
        <v>29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30</v>
      </c>
      <c r="M32954" s="1" t="s">
        <v>31</v>
      </c>
      <c r="N32954" s="1" t="s">
        <v>32</v>
      </c>
    </row>
    <row r="32955" spans="1:14" x14ac:dyDescent="0.35">
      <c r="A32955">
        <v>32955</v>
      </c>
      <c r="B32955">
        <v>14569</v>
      </c>
      <c r="C32955">
        <f>1/COUNTIF(B:B,pizza_sales[[#This Row],[order_id]])</f>
        <v>0.5</v>
      </c>
      <c r="D32955" s="1" t="s">
        <v>114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8287037037041</v>
      </c>
      <c r="I32955">
        <v>16.75</v>
      </c>
      <c r="J32955">
        <v>16.75</v>
      </c>
      <c r="K32955" s="1" t="s">
        <v>171</v>
      </c>
      <c r="L32955" s="1" t="s">
        <v>30</v>
      </c>
      <c r="M32955" s="1" t="s">
        <v>38</v>
      </c>
      <c r="N32955" s="1" t="s">
        <v>39</v>
      </c>
    </row>
    <row r="32956" spans="1:14" x14ac:dyDescent="0.35">
      <c r="A32956">
        <v>32956</v>
      </c>
      <c r="B32956">
        <v>14569</v>
      </c>
      <c r="C32956">
        <f>1/COUNTIF(B:B,pizza_sales[[#This Row],[order_id]])</f>
        <v>0.5</v>
      </c>
      <c r="D32956" s="1" t="s">
        <v>92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25</v>
      </c>
      <c r="J32956">
        <v>16.25</v>
      </c>
      <c r="K32956" s="1" t="s">
        <v>171</v>
      </c>
      <c r="L32956" s="1" t="s">
        <v>23</v>
      </c>
      <c r="M32956" s="1" t="s">
        <v>93</v>
      </c>
      <c r="N32956" s="1" t="s">
        <v>94</v>
      </c>
    </row>
    <row r="32957" spans="1:14" x14ac:dyDescent="0.35">
      <c r="A32957">
        <v>32957</v>
      </c>
      <c r="B32957">
        <v>14570</v>
      </c>
      <c r="C32957">
        <f>1/COUNTIF(B:B,pizza_sales[[#This Row],[order_id]])</f>
        <v>0.33333333333333331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92180555555555554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>
        <v>32958</v>
      </c>
      <c r="B32958">
        <v>14570</v>
      </c>
      <c r="C32958">
        <f>1/COUNTIF(B:B,pizza_sales[[#This Row],[order_id]])</f>
        <v>0.33333333333333331</v>
      </c>
      <c r="D32958" s="1" t="s">
        <v>77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20.75</v>
      </c>
      <c r="J32958">
        <v>20.75</v>
      </c>
      <c r="K32958" s="1" t="s">
        <v>170</v>
      </c>
      <c r="L32958" s="1" t="s">
        <v>30</v>
      </c>
      <c r="M32958" s="1" t="s">
        <v>78</v>
      </c>
      <c r="N32958" s="1" t="s">
        <v>79</v>
      </c>
    </row>
    <row r="32959" spans="1:14" x14ac:dyDescent="0.35">
      <c r="A32959">
        <v>32959</v>
      </c>
      <c r="B32959">
        <v>14570</v>
      </c>
      <c r="C32959">
        <f>1/COUNTIF(B:B,pizza_sales[[#This Row],[order_id]])</f>
        <v>0.33333333333333331</v>
      </c>
      <c r="D32959" s="1" t="s">
        <v>139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16.5</v>
      </c>
      <c r="J32959">
        <v>16.5</v>
      </c>
      <c r="K32959" s="1" t="s">
        <v>171</v>
      </c>
      <c r="L32959" s="1" t="s">
        <v>23</v>
      </c>
      <c r="M32959" s="1" t="s">
        <v>44</v>
      </c>
      <c r="N32959" s="1" t="s">
        <v>45</v>
      </c>
    </row>
    <row r="32960" spans="1:14" x14ac:dyDescent="0.35">
      <c r="A32960">
        <v>32960</v>
      </c>
      <c r="B32960">
        <v>14571</v>
      </c>
      <c r="C32960">
        <f>1/COUNTIF(B:B,pizza_sales[[#This Row],[order_id]])</f>
        <v>1</v>
      </c>
      <c r="D32960" s="1" t="s">
        <v>132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887731481481484</v>
      </c>
      <c r="I32960">
        <v>12.5</v>
      </c>
      <c r="J32960">
        <v>12.5</v>
      </c>
      <c r="K32960" s="1" t="s">
        <v>172</v>
      </c>
      <c r="L32960" s="1" t="s">
        <v>19</v>
      </c>
      <c r="M32960" s="1" t="s">
        <v>59</v>
      </c>
      <c r="N32960" s="1" t="s">
        <v>60</v>
      </c>
    </row>
    <row r="32961" spans="1:14" x14ac:dyDescent="0.35">
      <c r="A32961">
        <v>32961</v>
      </c>
      <c r="B32961">
        <v>14572</v>
      </c>
      <c r="C32961">
        <f>1/COUNTIF(B:B,pizza_sales[[#This Row],[order_id]])</f>
        <v>0.5</v>
      </c>
      <c r="D32961" s="1" t="s">
        <v>50</v>
      </c>
      <c r="E32961">
        <v>1</v>
      </c>
      <c r="F32961" s="2">
        <v>42248</v>
      </c>
      <c r="G32961" s="2" t="str">
        <f>TEXT(pizza_sales[[#This Row],[order_date]],"dddd")</f>
        <v>Tuesday</v>
      </c>
      <c r="H32961" s="3">
        <v>0.47111111111111109</v>
      </c>
      <c r="I32961">
        <v>20.5</v>
      </c>
      <c r="J32961">
        <v>20.5</v>
      </c>
      <c r="K32961" s="1" t="s">
        <v>170</v>
      </c>
      <c r="L32961" s="1" t="s">
        <v>12</v>
      </c>
      <c r="M32961" s="1" t="s">
        <v>51</v>
      </c>
      <c r="N32961" s="1" t="s">
        <v>52</v>
      </c>
    </row>
    <row r="32962" spans="1:14" x14ac:dyDescent="0.35">
      <c r="A32962">
        <v>32962</v>
      </c>
      <c r="B32962">
        <v>14572</v>
      </c>
      <c r="C32962">
        <f>1/COUNTIF(B:B,pizza_sales[[#This Row],[order_id]])</f>
        <v>0.5</v>
      </c>
      <c r="D32962" s="1" t="s">
        <v>29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75</v>
      </c>
      <c r="J32962">
        <v>20.75</v>
      </c>
      <c r="K32962" s="1" t="s">
        <v>170</v>
      </c>
      <c r="L32962" s="1" t="s">
        <v>30</v>
      </c>
      <c r="M32962" s="1" t="s">
        <v>31</v>
      </c>
      <c r="N32962" s="1" t="s">
        <v>32</v>
      </c>
    </row>
    <row r="32963" spans="1:14" x14ac:dyDescent="0.35">
      <c r="A32963">
        <v>32963</v>
      </c>
      <c r="B32963">
        <v>14573</v>
      </c>
      <c r="C32963">
        <f>1/COUNTIF(B:B,pizza_sales[[#This Row],[order_id]])</f>
        <v>1</v>
      </c>
      <c r="D32963" s="1" t="s">
        <v>144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728009259259258</v>
      </c>
      <c r="I32963">
        <v>12.25</v>
      </c>
      <c r="J32963">
        <v>12.25</v>
      </c>
      <c r="K32963" s="1" t="s">
        <v>172</v>
      </c>
      <c r="L32963" s="1" t="s">
        <v>23</v>
      </c>
      <c r="M32963" s="1" t="s">
        <v>110</v>
      </c>
      <c r="N32963" s="1" t="s">
        <v>111</v>
      </c>
    </row>
    <row r="32964" spans="1:14" x14ac:dyDescent="0.35">
      <c r="A32964">
        <v>32964</v>
      </c>
      <c r="B32964">
        <v>14574</v>
      </c>
      <c r="C32964">
        <f>1/COUNTIF(B:B,pizza_sales[[#This Row],[order_id]])</f>
        <v>0.25</v>
      </c>
      <c r="D32964" s="1" t="s">
        <v>68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9260416666666668</v>
      </c>
      <c r="I32964">
        <v>20.75</v>
      </c>
      <c r="J32964">
        <v>20.75</v>
      </c>
      <c r="K32964" s="1" t="s">
        <v>170</v>
      </c>
      <c r="L32964" s="1" t="s">
        <v>30</v>
      </c>
      <c r="M32964" s="1" t="s">
        <v>38</v>
      </c>
      <c r="N32964" s="1" t="s">
        <v>39</v>
      </c>
    </row>
    <row r="32965" spans="1:14" x14ac:dyDescent="0.35">
      <c r="A32965">
        <v>32965</v>
      </c>
      <c r="B32965">
        <v>14574</v>
      </c>
      <c r="C32965">
        <f>1/COUNTIF(B:B,pizza_sales[[#This Row],[order_id]])</f>
        <v>0.25</v>
      </c>
      <c r="D32965" s="1" t="s">
        <v>10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25</v>
      </c>
      <c r="J32965">
        <v>20.25</v>
      </c>
      <c r="K32965" s="1" t="s">
        <v>170</v>
      </c>
      <c r="L32965" s="1" t="s">
        <v>23</v>
      </c>
      <c r="M32965" s="1" t="s">
        <v>110</v>
      </c>
      <c r="N32965" s="1" t="s">
        <v>111</v>
      </c>
    </row>
    <row r="32966" spans="1:14" x14ac:dyDescent="0.35">
      <c r="A32966">
        <v>32966</v>
      </c>
      <c r="B32966">
        <v>14574</v>
      </c>
      <c r="C32966">
        <f>1/COUNTIF(B:B,pizza_sales[[#This Row],[order_id]])</f>
        <v>0.25</v>
      </c>
      <c r="D32966" s="1" t="s">
        <v>15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16.5</v>
      </c>
      <c r="J32966">
        <v>16.5</v>
      </c>
      <c r="K32966" s="1" t="s">
        <v>171</v>
      </c>
      <c r="L32966" s="1" t="s">
        <v>23</v>
      </c>
      <c r="M32966" s="1" t="s">
        <v>56</v>
      </c>
      <c r="N32966" s="1" t="s">
        <v>57</v>
      </c>
    </row>
    <row r="32967" spans="1:14" x14ac:dyDescent="0.35">
      <c r="A32967">
        <v>32967</v>
      </c>
      <c r="B32967">
        <v>14574</v>
      </c>
      <c r="C32967">
        <f>1/COUNTIF(B:B,pizza_sales[[#This Row],[order_id]])</f>
        <v>0.25</v>
      </c>
      <c r="D32967" s="1" t="s">
        <v>29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20.75</v>
      </c>
      <c r="J32967">
        <v>20.75</v>
      </c>
      <c r="K32967" s="1" t="s">
        <v>170</v>
      </c>
      <c r="L32967" s="1" t="s">
        <v>30</v>
      </c>
      <c r="M32967" s="1" t="s">
        <v>31</v>
      </c>
      <c r="N32967" s="1" t="s">
        <v>32</v>
      </c>
    </row>
    <row r="32968" spans="1:14" x14ac:dyDescent="0.35">
      <c r="A32968">
        <v>32968</v>
      </c>
      <c r="B32968">
        <v>14575</v>
      </c>
      <c r="C32968">
        <f>1/COUNTIF(B:B,pizza_sales[[#This Row],[order_id]])</f>
        <v>0.5</v>
      </c>
      <c r="D32968" s="1" t="s">
        <v>125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479166666666669</v>
      </c>
      <c r="I32968">
        <v>17.5</v>
      </c>
      <c r="J32968">
        <v>17.5</v>
      </c>
      <c r="K32968" s="1" t="s">
        <v>170</v>
      </c>
      <c r="L32968" s="1" t="s">
        <v>12</v>
      </c>
      <c r="M32968" s="1" t="s">
        <v>126</v>
      </c>
      <c r="N32968" s="1" t="s">
        <v>127</v>
      </c>
    </row>
    <row r="32969" spans="1:14" x14ac:dyDescent="0.35">
      <c r="A32969">
        <v>32969</v>
      </c>
      <c r="B32969">
        <v>14575</v>
      </c>
      <c r="C32969">
        <f>1/COUNTIF(B:B,pizza_sales[[#This Row],[order_id]])</f>
        <v>0.5</v>
      </c>
      <c r="D32969" s="1" t="s">
        <v>13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25.5</v>
      </c>
      <c r="J32969">
        <v>25.5</v>
      </c>
      <c r="K32969" s="1" t="s">
        <v>173</v>
      </c>
      <c r="L32969" s="1" t="s">
        <v>12</v>
      </c>
      <c r="M32969" s="1" t="s">
        <v>41</v>
      </c>
      <c r="N32969" s="1" t="s">
        <v>42</v>
      </c>
    </row>
    <row r="32970" spans="1:14" x14ac:dyDescent="0.35">
      <c r="A32970">
        <v>32970</v>
      </c>
      <c r="B32970">
        <v>14576</v>
      </c>
      <c r="C32970">
        <f>1/COUNTIF(B:B,pizza_sales[[#This Row],[order_id]])</f>
        <v>1</v>
      </c>
      <c r="D32970" s="1" t="s">
        <v>34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681712962962965</v>
      </c>
      <c r="I32970">
        <v>20.75</v>
      </c>
      <c r="J32970">
        <v>20.75</v>
      </c>
      <c r="K32970" s="1" t="s">
        <v>170</v>
      </c>
      <c r="L32970" s="1" t="s">
        <v>23</v>
      </c>
      <c r="M32970" s="1" t="s">
        <v>35</v>
      </c>
      <c r="N32970" s="1" t="s">
        <v>36</v>
      </c>
    </row>
    <row r="32971" spans="1:14" x14ac:dyDescent="0.35">
      <c r="A32971">
        <v>32971</v>
      </c>
      <c r="B32971">
        <v>14577</v>
      </c>
      <c r="C32971">
        <f>1/COUNTIF(B:B,pizza_sales[[#This Row],[order_id]])</f>
        <v>1</v>
      </c>
      <c r="D32971" s="1" t="s">
        <v>80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50216435185185182</v>
      </c>
      <c r="I32971">
        <v>12</v>
      </c>
      <c r="J32971">
        <v>12</v>
      </c>
      <c r="K32971" s="1" t="s">
        <v>172</v>
      </c>
      <c r="L32971" s="1" t="s">
        <v>12</v>
      </c>
      <c r="M32971" s="1" t="s">
        <v>81</v>
      </c>
      <c r="N32971" s="1" t="s">
        <v>82</v>
      </c>
    </row>
    <row r="32972" spans="1:14" x14ac:dyDescent="0.35">
      <c r="A32972">
        <v>32972</v>
      </c>
      <c r="B32972">
        <v>14578</v>
      </c>
      <c r="C32972">
        <f>1/COUNTIF(B:B,pizza_sales[[#This Row],[order_id]])</f>
        <v>1</v>
      </c>
      <c r="D32972" s="1" t="s">
        <v>13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405092592592593</v>
      </c>
      <c r="I32972">
        <v>20.5</v>
      </c>
      <c r="J32972">
        <v>20.5</v>
      </c>
      <c r="K32972" s="1" t="s">
        <v>170</v>
      </c>
      <c r="L32972" s="1" t="s">
        <v>12</v>
      </c>
      <c r="M32972" s="1" t="s">
        <v>16</v>
      </c>
      <c r="N32972" s="1" t="s">
        <v>17</v>
      </c>
    </row>
    <row r="32973" spans="1:14" x14ac:dyDescent="0.35">
      <c r="A32973">
        <v>32973</v>
      </c>
      <c r="B32973">
        <v>14579</v>
      </c>
      <c r="C32973">
        <f>1/COUNTIF(B:B,pizza_sales[[#This Row],[order_id]])</f>
        <v>0.5</v>
      </c>
      <c r="D32973" s="1" t="s">
        <v>1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1315972222222217</v>
      </c>
      <c r="I32973">
        <v>16</v>
      </c>
      <c r="J32973">
        <v>16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>
        <v>32974</v>
      </c>
      <c r="B32974">
        <v>14579</v>
      </c>
      <c r="C32974">
        <f>1/COUNTIF(B:B,pizza_sales[[#This Row],[order_id]])</f>
        <v>0.5</v>
      </c>
      <c r="D32974" s="1" t="s">
        <v>18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8.5</v>
      </c>
      <c r="J32974">
        <v>18.5</v>
      </c>
      <c r="K32974" s="1" t="s">
        <v>170</v>
      </c>
      <c r="L32974" s="1" t="s">
        <v>19</v>
      </c>
      <c r="M32974" s="1" t="s">
        <v>20</v>
      </c>
      <c r="N32974" s="1" t="s">
        <v>21</v>
      </c>
    </row>
    <row r="32975" spans="1:14" x14ac:dyDescent="0.35">
      <c r="A32975">
        <v>32975</v>
      </c>
      <c r="B32975">
        <v>14580</v>
      </c>
      <c r="C32975">
        <f>1/COUNTIF(B:B,pizza_sales[[#This Row],[order_id]])</f>
        <v>1</v>
      </c>
      <c r="D32975" s="1" t="s">
        <v>15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4143518518518</v>
      </c>
      <c r="I32975">
        <v>16</v>
      </c>
      <c r="J32975">
        <v>16</v>
      </c>
      <c r="K32975" s="1" t="s">
        <v>171</v>
      </c>
      <c r="L32975" s="1" t="s">
        <v>12</v>
      </c>
      <c r="M32975" s="1" t="s">
        <v>90</v>
      </c>
      <c r="N32975" s="1" t="s">
        <v>91</v>
      </c>
    </row>
    <row r="32976" spans="1:14" x14ac:dyDescent="0.35">
      <c r="A32976">
        <v>32976</v>
      </c>
      <c r="B32976">
        <v>14581</v>
      </c>
      <c r="C32976">
        <f>1/COUNTIF(B:B,pizza_sales[[#This Row],[order_id]])</f>
        <v>0.5</v>
      </c>
      <c r="D32976" s="1" t="s">
        <v>50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650462962962962</v>
      </c>
      <c r="I32976">
        <v>20.5</v>
      </c>
      <c r="J32976">
        <v>20.5</v>
      </c>
      <c r="K32976" s="1" t="s">
        <v>170</v>
      </c>
      <c r="L32976" s="1" t="s">
        <v>12</v>
      </c>
      <c r="M32976" s="1" t="s">
        <v>51</v>
      </c>
      <c r="N32976" s="1" t="s">
        <v>52</v>
      </c>
    </row>
    <row r="32977" spans="1:14" x14ac:dyDescent="0.35">
      <c r="A32977">
        <v>32977</v>
      </c>
      <c r="B32977">
        <v>14581</v>
      </c>
      <c r="C32977">
        <f>1/COUNTIF(B:B,pizza_sales[[#This Row],[order_id]])</f>
        <v>0.5</v>
      </c>
      <c r="D32977" s="1" t="s">
        <v>6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12</v>
      </c>
      <c r="J32977">
        <v>12</v>
      </c>
      <c r="K32977" s="1" t="s">
        <v>172</v>
      </c>
      <c r="L32977" s="1" t="s">
        <v>19</v>
      </c>
      <c r="M32977" s="1" t="s">
        <v>62</v>
      </c>
      <c r="N32977" s="1" t="s">
        <v>63</v>
      </c>
    </row>
    <row r="32978" spans="1:14" x14ac:dyDescent="0.35">
      <c r="A32978">
        <v>32978</v>
      </c>
      <c r="B32978">
        <v>14582</v>
      </c>
      <c r="C32978">
        <f>1/COUNTIF(B:B,pizza_sales[[#This Row],[order_id]])</f>
        <v>0.125</v>
      </c>
      <c r="D32978" s="1" t="s">
        <v>37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2222222222222225</v>
      </c>
      <c r="I32978">
        <v>12.75</v>
      </c>
      <c r="J32978">
        <v>12.75</v>
      </c>
      <c r="K32978" s="1" t="s">
        <v>172</v>
      </c>
      <c r="L32978" s="1" t="s">
        <v>30</v>
      </c>
      <c r="M32978" s="1" t="s">
        <v>38</v>
      </c>
      <c r="N32978" s="1" t="s">
        <v>39</v>
      </c>
    </row>
    <row r="32979" spans="1:14" hidden="1" x14ac:dyDescent="0.35">
      <c r="A32979">
        <v>32979</v>
      </c>
      <c r="B32979">
        <v>14582</v>
      </c>
      <c r="C32979">
        <f>1/COUNTIF(B:B,pizza_sales[[#This Row],[order_id]])</f>
        <v>0.125</v>
      </c>
      <c r="D32979" s="1" t="s">
        <v>80</v>
      </c>
      <c r="E32979">
        <v>2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</v>
      </c>
      <c r="J32979">
        <v>24</v>
      </c>
      <c r="K32979" s="1" t="s">
        <v>172</v>
      </c>
      <c r="L32979" s="1" t="s">
        <v>12</v>
      </c>
      <c r="M32979" s="1" t="s">
        <v>81</v>
      </c>
      <c r="N32979" s="1" t="s">
        <v>82</v>
      </c>
    </row>
    <row r="32980" spans="1:14" x14ac:dyDescent="0.35">
      <c r="A32980">
        <v>32980</v>
      </c>
      <c r="B32980">
        <v>14582</v>
      </c>
      <c r="C32980">
        <f>1/COUNTIF(B:B,pizza_sales[[#This Row],[order_id]])</f>
        <v>0.125</v>
      </c>
      <c r="D32980" s="1" t="s">
        <v>72</v>
      </c>
      <c r="E32980">
        <v>1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6.75</v>
      </c>
      <c r="J32980">
        <v>16.75</v>
      </c>
      <c r="K32980" s="1" t="s">
        <v>171</v>
      </c>
      <c r="L32980" s="1" t="s">
        <v>30</v>
      </c>
      <c r="M32980" s="1" t="s">
        <v>70</v>
      </c>
      <c r="N32980" s="1" t="s">
        <v>71</v>
      </c>
    </row>
    <row r="32981" spans="1:14" x14ac:dyDescent="0.35">
      <c r="A32981">
        <v>32981</v>
      </c>
      <c r="B32981">
        <v>14582</v>
      </c>
      <c r="C32981">
        <f>1/COUNTIF(B:B,pizza_sales[[#This Row],[order_id]])</f>
        <v>0.125</v>
      </c>
      <c r="D32981" s="1" t="s">
        <v>124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</v>
      </c>
      <c r="J32981">
        <v>16</v>
      </c>
      <c r="K32981" s="1" t="s">
        <v>171</v>
      </c>
      <c r="L32981" s="1" t="s">
        <v>19</v>
      </c>
      <c r="M32981" s="1" t="s">
        <v>48</v>
      </c>
      <c r="N32981" s="1" t="s">
        <v>49</v>
      </c>
    </row>
    <row r="32982" spans="1:14" x14ac:dyDescent="0.35">
      <c r="A32982">
        <v>32982</v>
      </c>
      <c r="B32982">
        <v>14582</v>
      </c>
      <c r="C32982">
        <f>1/COUNTIF(B:B,pizza_sales[[#This Row],[order_id]])</f>
        <v>0.125</v>
      </c>
      <c r="D32982" s="1" t="s">
        <v>137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.5</v>
      </c>
      <c r="J32982">
        <v>16.5</v>
      </c>
      <c r="K32982" s="1" t="s">
        <v>170</v>
      </c>
      <c r="L32982" s="1" t="s">
        <v>12</v>
      </c>
      <c r="M32982" s="1" t="s">
        <v>13</v>
      </c>
      <c r="N32982" s="1" t="s">
        <v>14</v>
      </c>
    </row>
    <row r="32983" spans="1:14" x14ac:dyDescent="0.35">
      <c r="A32983">
        <v>32983</v>
      </c>
      <c r="B32983">
        <v>14582</v>
      </c>
      <c r="C32983">
        <f>1/COUNTIF(B:B,pizza_sales[[#This Row],[order_id]])</f>
        <v>0.125</v>
      </c>
      <c r="D32983" s="1" t="s">
        <v>50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20.5</v>
      </c>
      <c r="J32983">
        <v>20.5</v>
      </c>
      <c r="K32983" s="1" t="s">
        <v>170</v>
      </c>
      <c r="L32983" s="1" t="s">
        <v>12</v>
      </c>
      <c r="M32983" s="1" t="s">
        <v>51</v>
      </c>
      <c r="N32983" s="1" t="s">
        <v>52</v>
      </c>
    </row>
    <row r="32984" spans="1:14" x14ac:dyDescent="0.35">
      <c r="A32984">
        <v>32984</v>
      </c>
      <c r="B32984">
        <v>14582</v>
      </c>
      <c r="C32984">
        <f>1/COUNTIF(B:B,pizza_sales[[#This Row],[order_id]])</f>
        <v>0.125</v>
      </c>
      <c r="D32984" s="1" t="s">
        <v>22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75</v>
      </c>
      <c r="J32984">
        <v>20.75</v>
      </c>
      <c r="K32984" s="1" t="s">
        <v>170</v>
      </c>
      <c r="L32984" s="1" t="s">
        <v>23</v>
      </c>
      <c r="M32984" s="1" t="s">
        <v>24</v>
      </c>
      <c r="N32984" s="1" t="s">
        <v>25</v>
      </c>
    </row>
    <row r="32985" spans="1:14" x14ac:dyDescent="0.35">
      <c r="A32985">
        <v>32985</v>
      </c>
      <c r="B32985">
        <v>14582</v>
      </c>
      <c r="C32985">
        <f>1/COUNTIF(B:B,pizza_sales[[#This Row],[order_id]])</f>
        <v>0.125</v>
      </c>
      <c r="D32985" s="1" t="s">
        <v>158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16</v>
      </c>
      <c r="J32985">
        <v>16</v>
      </c>
      <c r="K32985" s="1" t="s">
        <v>171</v>
      </c>
      <c r="L32985" s="1" t="s">
        <v>12</v>
      </c>
      <c r="M32985" s="1" t="s">
        <v>90</v>
      </c>
      <c r="N32985" s="1" t="s">
        <v>91</v>
      </c>
    </row>
    <row r="32986" spans="1:14" x14ac:dyDescent="0.35">
      <c r="A32986">
        <v>32986</v>
      </c>
      <c r="B32986">
        <v>14583</v>
      </c>
      <c r="C32986">
        <f>1/COUNTIF(B:B,pizza_sales[[#This Row],[order_id]])</f>
        <v>9.0909090909090912E-2</v>
      </c>
      <c r="D32986" s="1" t="s">
        <v>37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3137731481481476</v>
      </c>
      <c r="I32986">
        <v>12.75</v>
      </c>
      <c r="J32986">
        <v>12.75</v>
      </c>
      <c r="K32986" s="1" t="s">
        <v>172</v>
      </c>
      <c r="L32986" s="1" t="s">
        <v>30</v>
      </c>
      <c r="M32986" s="1" t="s">
        <v>38</v>
      </c>
      <c r="N32986" s="1" t="s">
        <v>39</v>
      </c>
    </row>
    <row r="32987" spans="1:14" x14ac:dyDescent="0.35">
      <c r="A32987">
        <v>32987</v>
      </c>
      <c r="B32987">
        <v>14583</v>
      </c>
      <c r="C32987">
        <f>1/COUNTIF(B:B,pizza_sales[[#This Row],[order_id]])</f>
        <v>9.0909090909090912E-2</v>
      </c>
      <c r="D32987" s="1" t="s">
        <v>92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6.25</v>
      </c>
      <c r="J32987">
        <v>16.25</v>
      </c>
      <c r="K32987" s="1" t="s">
        <v>171</v>
      </c>
      <c r="L32987" s="1" t="s">
        <v>23</v>
      </c>
      <c r="M32987" s="1" t="s">
        <v>93</v>
      </c>
      <c r="N32987" s="1" t="s">
        <v>94</v>
      </c>
    </row>
    <row r="32988" spans="1:14" x14ac:dyDescent="0.35">
      <c r="A32988">
        <v>32988</v>
      </c>
      <c r="B32988">
        <v>14583</v>
      </c>
      <c r="C32988">
        <f>1/COUNTIF(B:B,pizza_sales[[#This Row],[order_id]])</f>
        <v>9.0909090909090912E-2</v>
      </c>
      <c r="D32988" s="1" t="s">
        <v>128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0.5</v>
      </c>
      <c r="J32988">
        <v>10.5</v>
      </c>
      <c r="K32988" s="1" t="s">
        <v>172</v>
      </c>
      <c r="L32988" s="1" t="s">
        <v>12</v>
      </c>
      <c r="M32988" s="1" t="s">
        <v>13</v>
      </c>
      <c r="N32988" s="1" t="s">
        <v>14</v>
      </c>
    </row>
    <row r="32989" spans="1:14" x14ac:dyDescent="0.35">
      <c r="A32989">
        <v>32989</v>
      </c>
      <c r="B32989">
        <v>14583</v>
      </c>
      <c r="C32989">
        <f>1/COUNTIF(B:B,pizza_sales[[#This Row],[order_id]])</f>
        <v>9.0909090909090912E-2</v>
      </c>
      <c r="D32989" s="1" t="s">
        <v>14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21</v>
      </c>
      <c r="J32989">
        <v>21</v>
      </c>
      <c r="K32989" s="1" t="s">
        <v>170</v>
      </c>
      <c r="L32989" s="1" t="s">
        <v>19</v>
      </c>
      <c r="M32989" s="1" t="s">
        <v>97</v>
      </c>
      <c r="N32989" s="1" t="s">
        <v>98</v>
      </c>
    </row>
    <row r="32990" spans="1:14" x14ac:dyDescent="0.35">
      <c r="A32990">
        <v>32990</v>
      </c>
      <c r="B32990">
        <v>14583</v>
      </c>
      <c r="C32990">
        <f>1/COUNTIF(B:B,pizza_sales[[#This Row],[order_id]])</f>
        <v>9.0909090909090912E-2</v>
      </c>
      <c r="D32990" s="1" t="s">
        <v>96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12.75</v>
      </c>
      <c r="J32990">
        <v>12.75</v>
      </c>
      <c r="K32990" s="1" t="s">
        <v>172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>
        <v>32991</v>
      </c>
      <c r="B32991">
        <v>14583</v>
      </c>
      <c r="C32991">
        <f>1/COUNTIF(B:B,pizza_sales[[#This Row],[order_id]])</f>
        <v>9.0909090909090912E-2</v>
      </c>
      <c r="D32991" s="1" t="s">
        <v>141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20.25</v>
      </c>
      <c r="J32991">
        <v>20.25</v>
      </c>
      <c r="K32991" s="1" t="s">
        <v>170</v>
      </c>
      <c r="L32991" s="1" t="s">
        <v>19</v>
      </c>
      <c r="M32991" s="1" t="s">
        <v>100</v>
      </c>
      <c r="N32991" s="1" t="s">
        <v>101</v>
      </c>
    </row>
    <row r="32992" spans="1:14" hidden="1" x14ac:dyDescent="0.35">
      <c r="A32992">
        <v>32992</v>
      </c>
      <c r="B32992">
        <v>14583</v>
      </c>
      <c r="C32992">
        <f>1/COUNTIF(B:B,pizza_sales[[#This Row],[order_id]])</f>
        <v>9.0909090909090912E-2</v>
      </c>
      <c r="D32992" s="1" t="s">
        <v>99</v>
      </c>
      <c r="E32992">
        <v>2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16</v>
      </c>
      <c r="J32992">
        <v>32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>
        <v>32993</v>
      </c>
      <c r="B32993">
        <v>14583</v>
      </c>
      <c r="C32993">
        <f>1/COUNTIF(B:B,pizza_sales[[#This Row],[order_id]])</f>
        <v>9.0909090909090912E-2</v>
      </c>
      <c r="D32993" s="1" t="s">
        <v>122</v>
      </c>
      <c r="E32993">
        <v>1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9.75</v>
      </c>
      <c r="J32993">
        <v>9.75</v>
      </c>
      <c r="K32993" s="1" t="s">
        <v>172</v>
      </c>
      <c r="L32993" s="1" t="s">
        <v>12</v>
      </c>
      <c r="M32993" s="1" t="s">
        <v>74</v>
      </c>
      <c r="N32993" s="1" t="s">
        <v>75</v>
      </c>
    </row>
    <row r="32994" spans="1:14" x14ac:dyDescent="0.35">
      <c r="A32994">
        <v>32994</v>
      </c>
      <c r="B32994">
        <v>14583</v>
      </c>
      <c r="C32994">
        <f>1/COUNTIF(B:B,pizza_sales[[#This Row],[order_id]])</f>
        <v>9.0909090909090912E-2</v>
      </c>
      <c r="D32994" s="1" t="s">
        <v>10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12.5</v>
      </c>
      <c r="J32994">
        <v>12.5</v>
      </c>
      <c r="K32994" s="1" t="s">
        <v>172</v>
      </c>
      <c r="L32994" s="1" t="s">
        <v>23</v>
      </c>
      <c r="M32994" s="1" t="s">
        <v>103</v>
      </c>
      <c r="N32994" s="1" t="s">
        <v>104</v>
      </c>
    </row>
    <row r="32995" spans="1:14" x14ac:dyDescent="0.35">
      <c r="A32995">
        <v>32995</v>
      </c>
      <c r="B32995">
        <v>14583</v>
      </c>
      <c r="C32995">
        <f>1/COUNTIF(B:B,pizza_sales[[#This Row],[order_id]])</f>
        <v>9.0909090909090912E-2</v>
      </c>
      <c r="D32995" s="1" t="s">
        <v>140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6.5</v>
      </c>
      <c r="J32995">
        <v>16.5</v>
      </c>
      <c r="K32995" s="1" t="s">
        <v>171</v>
      </c>
      <c r="L32995" s="1" t="s">
        <v>23</v>
      </c>
      <c r="M32995" s="1" t="s">
        <v>35</v>
      </c>
      <c r="N32995" s="1" t="s">
        <v>36</v>
      </c>
    </row>
    <row r="32996" spans="1:14" x14ac:dyDescent="0.35">
      <c r="A32996">
        <v>32996</v>
      </c>
      <c r="B32996">
        <v>14583</v>
      </c>
      <c r="C32996">
        <f>1/COUNTIF(B:B,pizza_sales[[#This Row],[order_id]])</f>
        <v>9.0909090909090912E-2</v>
      </c>
      <c r="D32996" s="1" t="s">
        <v>29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20.75</v>
      </c>
      <c r="J32996">
        <v>20.75</v>
      </c>
      <c r="K32996" s="1" t="s">
        <v>170</v>
      </c>
      <c r="L32996" s="1" t="s">
        <v>30</v>
      </c>
      <c r="M32996" s="1" t="s">
        <v>31</v>
      </c>
      <c r="N32996" s="1" t="s">
        <v>32</v>
      </c>
    </row>
    <row r="32997" spans="1:14" x14ac:dyDescent="0.35">
      <c r="A32997">
        <v>32997</v>
      </c>
      <c r="B32997">
        <v>14584</v>
      </c>
      <c r="C32997">
        <f>1/COUNTIF(B:B,pizza_sales[[#This Row],[order_id]])</f>
        <v>0.5</v>
      </c>
      <c r="D32997" s="1" t="s">
        <v>83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260416666666666</v>
      </c>
      <c r="I32997">
        <v>20.75</v>
      </c>
      <c r="J32997">
        <v>20.75</v>
      </c>
      <c r="K32997" s="1" t="s">
        <v>170</v>
      </c>
      <c r="L32997" s="1" t="s">
        <v>23</v>
      </c>
      <c r="M32997" s="1" t="s">
        <v>84</v>
      </c>
      <c r="N32997" s="1" t="s">
        <v>85</v>
      </c>
    </row>
    <row r="32998" spans="1:14" x14ac:dyDescent="0.35">
      <c r="A32998">
        <v>32998</v>
      </c>
      <c r="B32998">
        <v>14584</v>
      </c>
      <c r="C32998">
        <f>1/COUNTIF(B:B,pizza_sales[[#This Row],[order_id]])</f>
        <v>0.5</v>
      </c>
      <c r="D32998" s="1" t="s">
        <v>149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16</v>
      </c>
      <c r="J32998">
        <v>16</v>
      </c>
      <c r="K32998" s="1" t="s">
        <v>171</v>
      </c>
      <c r="L32998" s="1" t="s">
        <v>19</v>
      </c>
      <c r="M32998" s="1" t="s">
        <v>62</v>
      </c>
      <c r="N32998" s="1" t="s">
        <v>63</v>
      </c>
    </row>
    <row r="32999" spans="1:14" x14ac:dyDescent="0.35">
      <c r="A32999">
        <v>32999</v>
      </c>
      <c r="B32999">
        <v>14585</v>
      </c>
      <c r="C32999">
        <f>1/COUNTIF(B:B,pizza_sales[[#This Row],[order_id]])</f>
        <v>0.125</v>
      </c>
      <c r="D32999" s="1" t="s">
        <v>6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4251157407407402</v>
      </c>
      <c r="I32999">
        <v>20.75</v>
      </c>
      <c r="J32999">
        <v>20.75</v>
      </c>
      <c r="K32999" s="1" t="s">
        <v>170</v>
      </c>
      <c r="L32999" s="1" t="s">
        <v>30</v>
      </c>
      <c r="M32999" s="1" t="s">
        <v>70</v>
      </c>
      <c r="N32999" s="1" t="s">
        <v>71</v>
      </c>
    </row>
    <row r="33000" spans="1:14" x14ac:dyDescent="0.35">
      <c r="A33000">
        <v>33000</v>
      </c>
      <c r="B33000">
        <v>14585</v>
      </c>
      <c r="C33000">
        <f>1/COUNTIF(B:B,pizza_sales[[#This Row],[order_id]])</f>
        <v>0.125</v>
      </c>
      <c r="D33000" s="1" t="s">
        <v>15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16</v>
      </c>
      <c r="J33000">
        <v>16</v>
      </c>
      <c r="K33000" s="1" t="s">
        <v>171</v>
      </c>
      <c r="L33000" s="1" t="s">
        <v>12</v>
      </c>
      <c r="M33000" s="1" t="s">
        <v>16</v>
      </c>
      <c r="N33000" s="1" t="s">
        <v>17</v>
      </c>
    </row>
    <row r="33001" spans="1:14" x14ac:dyDescent="0.35">
      <c r="A33001">
        <v>33001</v>
      </c>
      <c r="B33001">
        <v>14585</v>
      </c>
      <c r="C33001">
        <f>1/COUNTIF(B:B,pizza_sales[[#This Row],[order_id]])</f>
        <v>0.125</v>
      </c>
      <c r="D33001" s="1" t="s">
        <v>9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4.75</v>
      </c>
      <c r="J33001">
        <v>14.75</v>
      </c>
      <c r="K33001" s="1" t="s">
        <v>171</v>
      </c>
      <c r="L33001" s="1" t="s">
        <v>19</v>
      </c>
      <c r="M33001" s="1" t="s">
        <v>87</v>
      </c>
      <c r="N33001" s="1" t="s">
        <v>88</v>
      </c>
    </row>
    <row r="33002" spans="1:14" x14ac:dyDescent="0.35">
      <c r="A33002">
        <v>33002</v>
      </c>
      <c r="B33002">
        <v>14585</v>
      </c>
      <c r="C33002">
        <f>1/COUNTIF(B:B,pizza_sales[[#This Row],[order_id]])</f>
        <v>0.125</v>
      </c>
      <c r="D33002" s="1" t="s">
        <v>11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2.5</v>
      </c>
      <c r="J33002">
        <v>12.5</v>
      </c>
      <c r="K33002" s="1" t="s">
        <v>171</v>
      </c>
      <c r="L33002" s="1" t="s">
        <v>12</v>
      </c>
      <c r="M33002" s="1" t="s">
        <v>74</v>
      </c>
      <c r="N33002" s="1" t="s">
        <v>75</v>
      </c>
    </row>
    <row r="33003" spans="1:14" x14ac:dyDescent="0.35">
      <c r="A33003">
        <v>33003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23</v>
      </c>
      <c r="M33003" s="1" t="s">
        <v>35</v>
      </c>
      <c r="N33003" s="1" t="s">
        <v>36</v>
      </c>
    </row>
    <row r="33004" spans="1:14" x14ac:dyDescent="0.35">
      <c r="A33004">
        <v>33004</v>
      </c>
      <c r="B33004">
        <v>14585</v>
      </c>
      <c r="C33004">
        <f>1/COUNTIF(B:B,pizza_sales[[#This Row],[order_id]])</f>
        <v>0.125</v>
      </c>
      <c r="D33004" s="1" t="s">
        <v>132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19</v>
      </c>
      <c r="M33004" s="1" t="s">
        <v>59</v>
      </c>
      <c r="N33004" s="1" t="s">
        <v>60</v>
      </c>
    </row>
    <row r="33005" spans="1:14" x14ac:dyDescent="0.35">
      <c r="A33005">
        <v>33005</v>
      </c>
      <c r="B33005">
        <v>14585</v>
      </c>
      <c r="C33005">
        <f>1/COUNTIF(B:B,pizza_sales[[#This Row],[order_id]])</f>
        <v>0.125</v>
      </c>
      <c r="D33005" s="1" t="s">
        <v>14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75</v>
      </c>
      <c r="J33005">
        <v>12.75</v>
      </c>
      <c r="K33005" s="1" t="s">
        <v>172</v>
      </c>
      <c r="L33005" s="1" t="s">
        <v>30</v>
      </c>
      <c r="M33005" s="1" t="s">
        <v>31</v>
      </c>
      <c r="N33005" s="1" t="s">
        <v>32</v>
      </c>
    </row>
    <row r="33006" spans="1:14" x14ac:dyDescent="0.35">
      <c r="A33006">
        <v>33006</v>
      </c>
      <c r="B33006">
        <v>14585</v>
      </c>
      <c r="C33006">
        <f>1/COUNTIF(B:B,pizza_sales[[#This Row],[order_id]])</f>
        <v>0.125</v>
      </c>
      <c r="D33006" s="1" t="s">
        <v>6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</v>
      </c>
      <c r="J33006">
        <v>12</v>
      </c>
      <c r="K33006" s="1" t="s">
        <v>172</v>
      </c>
      <c r="L33006" s="1" t="s">
        <v>19</v>
      </c>
      <c r="M33006" s="1" t="s">
        <v>62</v>
      </c>
      <c r="N33006" s="1" t="s">
        <v>63</v>
      </c>
    </row>
    <row r="33007" spans="1:14" x14ac:dyDescent="0.35">
      <c r="A33007">
        <v>33007</v>
      </c>
      <c r="B33007">
        <v>14586</v>
      </c>
      <c r="C33007">
        <f>1/COUNTIF(B:B,pizza_sales[[#This Row],[order_id]])</f>
        <v>1</v>
      </c>
      <c r="D33007" s="1" t="s">
        <v>80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848379629629629</v>
      </c>
      <c r="I33007">
        <v>12</v>
      </c>
      <c r="J33007">
        <v>12</v>
      </c>
      <c r="K33007" s="1" t="s">
        <v>172</v>
      </c>
      <c r="L33007" s="1" t="s">
        <v>12</v>
      </c>
      <c r="M33007" s="1" t="s">
        <v>81</v>
      </c>
      <c r="N33007" s="1" t="s">
        <v>82</v>
      </c>
    </row>
    <row r="33008" spans="1:14" x14ac:dyDescent="0.35">
      <c r="A33008">
        <v>33008</v>
      </c>
      <c r="B33008">
        <v>14587</v>
      </c>
      <c r="C33008">
        <f>1/COUNTIF(B:B,pizza_sales[[#This Row],[order_id]])</f>
        <v>0.5</v>
      </c>
      <c r="D33008" s="1" t="s">
        <v>37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508912037037037</v>
      </c>
      <c r="I33008">
        <v>12.75</v>
      </c>
      <c r="J33008">
        <v>12.75</v>
      </c>
      <c r="K33008" s="1" t="s">
        <v>172</v>
      </c>
      <c r="L33008" s="1" t="s">
        <v>30</v>
      </c>
      <c r="M33008" s="1" t="s">
        <v>38</v>
      </c>
      <c r="N33008" s="1" t="s">
        <v>39</v>
      </c>
    </row>
    <row r="33009" spans="1:14" x14ac:dyDescent="0.35">
      <c r="A33009">
        <v>33009</v>
      </c>
      <c r="B33009">
        <v>14587</v>
      </c>
      <c r="C33009">
        <f>1/COUNTIF(B:B,pizza_sales[[#This Row],[order_id]])</f>
        <v>0.5</v>
      </c>
      <c r="D33009" s="1" t="s">
        <v>8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</v>
      </c>
      <c r="J33009">
        <v>12</v>
      </c>
      <c r="K33009" s="1" t="s">
        <v>172</v>
      </c>
      <c r="L33009" s="1" t="s">
        <v>12</v>
      </c>
      <c r="M33009" s="1" t="s">
        <v>81</v>
      </c>
      <c r="N33009" s="1" t="s">
        <v>82</v>
      </c>
    </row>
    <row r="33010" spans="1:14" x14ac:dyDescent="0.35">
      <c r="A33010">
        <v>33010</v>
      </c>
      <c r="B33010">
        <v>14588</v>
      </c>
      <c r="C33010">
        <f>1/COUNTIF(B:B,pizza_sales[[#This Row],[order_id]])</f>
        <v>1</v>
      </c>
      <c r="D33010" s="1" t="s">
        <v>33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424768518518519</v>
      </c>
      <c r="I33010">
        <v>16.5</v>
      </c>
      <c r="J33010">
        <v>16.5</v>
      </c>
      <c r="K33010" s="1" t="s">
        <v>171</v>
      </c>
      <c r="L33010" s="1" t="s">
        <v>23</v>
      </c>
      <c r="M33010" s="1" t="s">
        <v>24</v>
      </c>
      <c r="N33010" s="1" t="s">
        <v>25</v>
      </c>
    </row>
    <row r="33011" spans="1:14" x14ac:dyDescent="0.35">
      <c r="A33011">
        <v>33011</v>
      </c>
      <c r="B33011">
        <v>14589</v>
      </c>
      <c r="C33011">
        <f>1/COUNTIF(B:B,pizza_sales[[#This Row],[order_id]])</f>
        <v>1</v>
      </c>
      <c r="D33011" s="1" t="s">
        <v>16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751157407407403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84</v>
      </c>
      <c r="N33011" s="1" t="s">
        <v>85</v>
      </c>
    </row>
    <row r="33012" spans="1:14" x14ac:dyDescent="0.35">
      <c r="A33012">
        <v>33012</v>
      </c>
      <c r="B33012">
        <v>14590</v>
      </c>
      <c r="C33012">
        <f>1/COUNTIF(B:B,pizza_sales[[#This Row],[order_id]])</f>
        <v>0.5</v>
      </c>
      <c r="D33012" s="1" t="s">
        <v>13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898148148148152</v>
      </c>
      <c r="I33012">
        <v>20.75</v>
      </c>
      <c r="J33012">
        <v>20.75</v>
      </c>
      <c r="K33012" s="1" t="s">
        <v>170</v>
      </c>
      <c r="L33012" s="1" t="s">
        <v>23</v>
      </c>
      <c r="M33012" s="1" t="s">
        <v>103</v>
      </c>
      <c r="N33012" s="1" t="s">
        <v>104</v>
      </c>
    </row>
    <row r="33013" spans="1:14" x14ac:dyDescent="0.35">
      <c r="A33013">
        <v>33013</v>
      </c>
      <c r="B33013">
        <v>14590</v>
      </c>
      <c r="C33013">
        <f>1/COUNTIF(B:B,pizza_sales[[#This Row],[order_id]])</f>
        <v>0.5</v>
      </c>
      <c r="D33013" s="1" t="s">
        <v>43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12.5</v>
      </c>
      <c r="J33013">
        <v>12.5</v>
      </c>
      <c r="K33013" s="1" t="s">
        <v>172</v>
      </c>
      <c r="L33013" s="1" t="s">
        <v>23</v>
      </c>
      <c r="M33013" s="1" t="s">
        <v>44</v>
      </c>
      <c r="N33013" s="1" t="s">
        <v>45</v>
      </c>
    </row>
    <row r="33014" spans="1:14" x14ac:dyDescent="0.35">
      <c r="A33014">
        <v>33014</v>
      </c>
      <c r="B33014">
        <v>14591</v>
      </c>
      <c r="C33014">
        <f>1/COUNTIF(B:B,pizza_sales[[#This Row],[order_id]])</f>
        <v>1</v>
      </c>
      <c r="D33014" s="1" t="s">
        <v>11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6782407407407409</v>
      </c>
      <c r="I33014">
        <v>16.75</v>
      </c>
      <c r="J33014">
        <v>16.75</v>
      </c>
      <c r="K33014" s="1" t="s">
        <v>171</v>
      </c>
      <c r="L33014" s="1" t="s">
        <v>30</v>
      </c>
      <c r="M33014" s="1" t="s">
        <v>38</v>
      </c>
      <c r="N33014" s="1" t="s">
        <v>39</v>
      </c>
    </row>
    <row r="33015" spans="1:14" x14ac:dyDescent="0.35">
      <c r="A33015">
        <v>33015</v>
      </c>
      <c r="B33015">
        <v>14592</v>
      </c>
      <c r="C33015">
        <f>1/COUNTIF(B:B,pizza_sales[[#This Row],[order_id]])</f>
        <v>0.33333333333333331</v>
      </c>
      <c r="D33015" s="1" t="s">
        <v>12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914351851851852</v>
      </c>
      <c r="I33015">
        <v>10.5</v>
      </c>
      <c r="J33015">
        <v>10.5</v>
      </c>
      <c r="K33015" s="1" t="s">
        <v>172</v>
      </c>
      <c r="L33015" s="1" t="s">
        <v>12</v>
      </c>
      <c r="M33015" s="1" t="s">
        <v>13</v>
      </c>
      <c r="N33015" s="1" t="s">
        <v>14</v>
      </c>
    </row>
    <row r="33016" spans="1:14" x14ac:dyDescent="0.35">
      <c r="A33016">
        <v>33016</v>
      </c>
      <c r="B33016">
        <v>14592</v>
      </c>
      <c r="C33016">
        <f>1/COUNTIF(B:B,pizza_sales[[#This Row],[order_id]])</f>
        <v>0.33333333333333331</v>
      </c>
      <c r="D33016" s="1" t="s">
        <v>65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20.75</v>
      </c>
      <c r="J33016">
        <v>20.75</v>
      </c>
      <c r="K33016" s="1" t="s">
        <v>170</v>
      </c>
      <c r="L33016" s="1" t="s">
        <v>30</v>
      </c>
      <c r="M33016" s="1" t="s">
        <v>66</v>
      </c>
      <c r="N33016" s="1" t="s">
        <v>67</v>
      </c>
    </row>
    <row r="33017" spans="1:14" x14ac:dyDescent="0.35">
      <c r="A33017">
        <v>33017</v>
      </c>
      <c r="B33017">
        <v>14592</v>
      </c>
      <c r="C33017">
        <f>1/COUNTIF(B:B,pizza_sales[[#This Row],[order_id]])</f>
        <v>0.33333333333333331</v>
      </c>
      <c r="D33017" s="1" t="s">
        <v>10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25</v>
      </c>
      <c r="J33017">
        <v>20.25</v>
      </c>
      <c r="K33017" s="1" t="s">
        <v>170</v>
      </c>
      <c r="L33017" s="1" t="s">
        <v>19</v>
      </c>
      <c r="M33017" s="1" t="s">
        <v>106</v>
      </c>
      <c r="N33017" s="1" t="s">
        <v>107</v>
      </c>
    </row>
    <row r="33018" spans="1:14" x14ac:dyDescent="0.35">
      <c r="A33018">
        <v>33018</v>
      </c>
      <c r="B33018">
        <v>14593</v>
      </c>
      <c r="C33018">
        <f>1/COUNTIF(B:B,pizza_sales[[#This Row],[order_id]])</f>
        <v>1</v>
      </c>
      <c r="D33018" s="1" t="s">
        <v>11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66435185185182</v>
      </c>
      <c r="I33018">
        <v>12.5</v>
      </c>
      <c r="J33018">
        <v>12.5</v>
      </c>
      <c r="K33018" s="1" t="s">
        <v>171</v>
      </c>
      <c r="L33018" s="1" t="s">
        <v>12</v>
      </c>
      <c r="M33018" s="1" t="s">
        <v>74</v>
      </c>
      <c r="N33018" s="1" t="s">
        <v>75</v>
      </c>
    </row>
    <row r="33019" spans="1:14" x14ac:dyDescent="0.35">
      <c r="A33019">
        <v>33019</v>
      </c>
      <c r="B33019">
        <v>14594</v>
      </c>
      <c r="C33019">
        <f>1/COUNTIF(B:B,pizza_sales[[#This Row],[order_id]])</f>
        <v>0.25</v>
      </c>
      <c r="D33019" s="1" t="s">
        <v>164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7278935185185187</v>
      </c>
      <c r="I33019">
        <v>12.25</v>
      </c>
      <c r="J33019">
        <v>12.25</v>
      </c>
      <c r="K33019" s="1" t="s">
        <v>172</v>
      </c>
      <c r="L33019" s="1" t="s">
        <v>23</v>
      </c>
      <c r="M33019" s="1" t="s">
        <v>93</v>
      </c>
      <c r="N33019" s="1" t="s">
        <v>94</v>
      </c>
    </row>
    <row r="33020" spans="1:14" x14ac:dyDescent="0.35">
      <c r="A33020">
        <v>33020</v>
      </c>
      <c r="B33020">
        <v>14594</v>
      </c>
      <c r="C33020">
        <f>1/COUNTIF(B:B,pizza_sales[[#This Row],[order_id]])</f>
        <v>0.25</v>
      </c>
      <c r="D33020" s="1" t="s">
        <v>1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6</v>
      </c>
      <c r="J33020">
        <v>16</v>
      </c>
      <c r="K33020" s="1" t="s">
        <v>171</v>
      </c>
      <c r="L33020" s="1" t="s">
        <v>12</v>
      </c>
      <c r="M33020" s="1" t="s">
        <v>16</v>
      </c>
      <c r="N33020" s="1" t="s">
        <v>17</v>
      </c>
    </row>
    <row r="33021" spans="1:14" x14ac:dyDescent="0.35">
      <c r="A33021">
        <v>33021</v>
      </c>
      <c r="B33021">
        <v>14594</v>
      </c>
      <c r="C33021">
        <f>1/COUNTIF(B:B,pizza_sales[[#This Row],[order_id]])</f>
        <v>0.25</v>
      </c>
      <c r="D33021" s="1" t="s">
        <v>128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0.5</v>
      </c>
      <c r="J33021">
        <v>10.5</v>
      </c>
      <c r="K33021" s="1" t="s">
        <v>172</v>
      </c>
      <c r="L33021" s="1" t="s">
        <v>12</v>
      </c>
      <c r="M33021" s="1" t="s">
        <v>13</v>
      </c>
      <c r="N33021" s="1" t="s">
        <v>14</v>
      </c>
    </row>
    <row r="33022" spans="1:14" x14ac:dyDescent="0.35">
      <c r="A33022">
        <v>33022</v>
      </c>
      <c r="B33022">
        <v>14594</v>
      </c>
      <c r="C33022">
        <f>1/COUNTIF(B:B,pizza_sales[[#This Row],[order_id]])</f>
        <v>0.25</v>
      </c>
      <c r="D33022" s="1" t="s">
        <v>73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5.25</v>
      </c>
      <c r="J33022">
        <v>15.25</v>
      </c>
      <c r="K33022" s="1" t="s">
        <v>170</v>
      </c>
      <c r="L33022" s="1" t="s">
        <v>12</v>
      </c>
      <c r="M33022" s="1" t="s">
        <v>74</v>
      </c>
      <c r="N33022" s="1" t="s">
        <v>75</v>
      </c>
    </row>
    <row r="33023" spans="1:14" x14ac:dyDescent="0.35">
      <c r="A33023">
        <v>33023</v>
      </c>
      <c r="B33023">
        <v>14595</v>
      </c>
      <c r="C33023">
        <f>1/COUNTIF(B:B,pizza_sales[[#This Row],[order_id]])</f>
        <v>1</v>
      </c>
      <c r="D33023" s="1" t="s">
        <v>130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815972222222223</v>
      </c>
      <c r="I33023">
        <v>16.75</v>
      </c>
      <c r="J33023">
        <v>16.75</v>
      </c>
      <c r="K33023" s="1" t="s">
        <v>171</v>
      </c>
      <c r="L33023" s="1" t="s">
        <v>30</v>
      </c>
      <c r="M33023" s="1" t="s">
        <v>120</v>
      </c>
      <c r="N33023" s="1" t="s">
        <v>121</v>
      </c>
    </row>
    <row r="33024" spans="1:14" x14ac:dyDescent="0.35">
      <c r="A33024">
        <v>33024</v>
      </c>
      <c r="B33024">
        <v>14596</v>
      </c>
      <c r="C33024">
        <f>1/COUNTIF(B:B,pizza_sales[[#This Row],[order_id]])</f>
        <v>1</v>
      </c>
      <c r="D33024" s="1" t="s">
        <v>153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8126157407407408</v>
      </c>
      <c r="I33024">
        <v>16.5</v>
      </c>
      <c r="J33024">
        <v>16.5</v>
      </c>
      <c r="K33024" s="1" t="s">
        <v>171</v>
      </c>
      <c r="L33024" s="1" t="s">
        <v>23</v>
      </c>
      <c r="M33024" s="1" t="s">
        <v>56</v>
      </c>
      <c r="N33024" s="1" t="s">
        <v>57</v>
      </c>
    </row>
    <row r="33025" spans="1:14" x14ac:dyDescent="0.35">
      <c r="A33025">
        <v>33025</v>
      </c>
      <c r="B33025">
        <v>14597</v>
      </c>
      <c r="C33025">
        <f>1/COUNTIF(B:B,pizza_sales[[#This Row],[order_id]])</f>
        <v>1</v>
      </c>
      <c r="D33025" s="1" t="s">
        <v>136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9653935185185181</v>
      </c>
      <c r="I33025">
        <v>25.5</v>
      </c>
      <c r="J33025">
        <v>25.5</v>
      </c>
      <c r="K33025" s="1" t="s">
        <v>173</v>
      </c>
      <c r="L33025" s="1" t="s">
        <v>12</v>
      </c>
      <c r="M33025" s="1" t="s">
        <v>41</v>
      </c>
      <c r="N33025" s="1" t="s">
        <v>42</v>
      </c>
    </row>
    <row r="33026" spans="1:14" x14ac:dyDescent="0.35">
      <c r="A33026">
        <v>33026</v>
      </c>
      <c r="B33026">
        <v>14598</v>
      </c>
      <c r="C33026">
        <f>1/COUNTIF(B:B,pizza_sales[[#This Row],[order_id]])</f>
        <v>1</v>
      </c>
      <c r="D33026" s="1" t="s">
        <v>14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60417824074074078</v>
      </c>
      <c r="I33026">
        <v>20.75</v>
      </c>
      <c r="J33026">
        <v>20.75</v>
      </c>
      <c r="K33026" s="1" t="s">
        <v>170</v>
      </c>
      <c r="L33026" s="1" t="s">
        <v>23</v>
      </c>
      <c r="M33026" s="1" t="s">
        <v>44</v>
      </c>
      <c r="N33026" s="1" t="s">
        <v>45</v>
      </c>
    </row>
    <row r="33027" spans="1:14" x14ac:dyDescent="0.35">
      <c r="A33027">
        <v>33027</v>
      </c>
      <c r="B33027">
        <v>14599</v>
      </c>
      <c r="C33027">
        <f>1/COUNTIF(B:B,pizza_sales[[#This Row],[order_id]])</f>
        <v>0.25</v>
      </c>
      <c r="D33027" s="1" t="s">
        <v>46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49074074074072</v>
      </c>
      <c r="I33027">
        <v>12</v>
      </c>
      <c r="J33027">
        <v>12</v>
      </c>
      <c r="K33027" s="1" t="s">
        <v>172</v>
      </c>
      <c r="L33027" s="1" t="s">
        <v>12</v>
      </c>
      <c r="M33027" s="1" t="s">
        <v>16</v>
      </c>
      <c r="N33027" s="1" t="s">
        <v>17</v>
      </c>
    </row>
    <row r="33028" spans="1:14" x14ac:dyDescent="0.35">
      <c r="A33028">
        <v>33028</v>
      </c>
      <c r="B33028">
        <v>14599</v>
      </c>
      <c r="C33028">
        <f>1/COUNTIF(B:B,pizza_sales[[#This Row],[order_id]])</f>
        <v>0.25</v>
      </c>
      <c r="D33028" s="1" t="s">
        <v>108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20.5</v>
      </c>
      <c r="J33028">
        <v>20.5</v>
      </c>
      <c r="K33028" s="1" t="s">
        <v>170</v>
      </c>
      <c r="L33028" s="1" t="s">
        <v>12</v>
      </c>
      <c r="M33028" s="1" t="s">
        <v>90</v>
      </c>
      <c r="N33028" s="1" t="s">
        <v>91</v>
      </c>
    </row>
    <row r="33029" spans="1:14" x14ac:dyDescent="0.35">
      <c r="A33029">
        <v>33029</v>
      </c>
      <c r="B33029">
        <v>14599</v>
      </c>
      <c r="C33029">
        <f>1/COUNTIF(B:B,pizza_sales[[#This Row],[order_id]])</f>
        <v>0.25</v>
      </c>
      <c r="D33029" s="1" t="s">
        <v>153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16.5</v>
      </c>
      <c r="J33029">
        <v>16.5</v>
      </c>
      <c r="K33029" s="1" t="s">
        <v>171</v>
      </c>
      <c r="L33029" s="1" t="s">
        <v>23</v>
      </c>
      <c r="M33029" s="1" t="s">
        <v>56</v>
      </c>
      <c r="N33029" s="1" t="s">
        <v>57</v>
      </c>
    </row>
    <row r="33030" spans="1:14" x14ac:dyDescent="0.35">
      <c r="A33030">
        <v>33030</v>
      </c>
      <c r="B33030">
        <v>14599</v>
      </c>
      <c r="C33030">
        <f>1/COUNTIF(B:B,pizza_sales[[#This Row],[order_id]])</f>
        <v>0.25</v>
      </c>
      <c r="D33030" s="1" t="s">
        <v>136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25.5</v>
      </c>
      <c r="J33030">
        <v>25.5</v>
      </c>
      <c r="K33030" s="1" t="s">
        <v>173</v>
      </c>
      <c r="L33030" s="1" t="s">
        <v>12</v>
      </c>
      <c r="M33030" s="1" t="s">
        <v>41</v>
      </c>
      <c r="N33030" s="1" t="s">
        <v>42</v>
      </c>
    </row>
    <row r="33031" spans="1:14" x14ac:dyDescent="0.35">
      <c r="A33031">
        <v>33031</v>
      </c>
      <c r="B33031">
        <v>14600</v>
      </c>
      <c r="C33031">
        <f>1/COUNTIF(B:B,pizza_sales[[#This Row],[order_id]])</f>
        <v>0.5</v>
      </c>
      <c r="D33031" s="1" t="s">
        <v>65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663194444444446</v>
      </c>
      <c r="I33031">
        <v>20.75</v>
      </c>
      <c r="J33031">
        <v>20.75</v>
      </c>
      <c r="K33031" s="1" t="s">
        <v>170</v>
      </c>
      <c r="L33031" s="1" t="s">
        <v>30</v>
      </c>
      <c r="M33031" s="1" t="s">
        <v>66</v>
      </c>
      <c r="N33031" s="1" t="s">
        <v>67</v>
      </c>
    </row>
    <row r="33032" spans="1:14" x14ac:dyDescent="0.35">
      <c r="A33032">
        <v>33032</v>
      </c>
      <c r="B33032">
        <v>14600</v>
      </c>
      <c r="C33032">
        <f>1/COUNTIF(B:B,pizza_sales[[#This Row],[order_id]])</f>
        <v>0.5</v>
      </c>
      <c r="D33032" s="1" t="s">
        <v>15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16.5</v>
      </c>
      <c r="J33032">
        <v>16.5</v>
      </c>
      <c r="K33032" s="1" t="s">
        <v>171</v>
      </c>
      <c r="L33032" s="1" t="s">
        <v>19</v>
      </c>
      <c r="M33032" s="1" t="s">
        <v>59</v>
      </c>
      <c r="N33032" s="1" t="s">
        <v>60</v>
      </c>
    </row>
    <row r="33033" spans="1:14" x14ac:dyDescent="0.35">
      <c r="A33033">
        <v>33033</v>
      </c>
      <c r="B33033">
        <v>14601</v>
      </c>
      <c r="C33033">
        <f>1/COUNTIF(B:B,pizza_sales[[#This Row],[order_id]])</f>
        <v>1</v>
      </c>
      <c r="D33033" s="1" t="s">
        <v>5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1443287037037042</v>
      </c>
      <c r="I33033">
        <v>20.5</v>
      </c>
      <c r="J33033">
        <v>20.5</v>
      </c>
      <c r="K33033" s="1" t="s">
        <v>170</v>
      </c>
      <c r="L33033" s="1" t="s">
        <v>12</v>
      </c>
      <c r="M33033" s="1" t="s">
        <v>51</v>
      </c>
      <c r="N33033" s="1" t="s">
        <v>52</v>
      </c>
    </row>
    <row r="33034" spans="1:14" x14ac:dyDescent="0.35">
      <c r="A33034">
        <v>33034</v>
      </c>
      <c r="B33034">
        <v>14602</v>
      </c>
      <c r="C33034">
        <f>1/COUNTIF(B:B,pizza_sales[[#This Row],[order_id]])</f>
        <v>1</v>
      </c>
      <c r="D33034" s="1" t="s">
        <v>14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440393518518519</v>
      </c>
      <c r="I33034">
        <v>12.25</v>
      </c>
      <c r="J33034">
        <v>12.25</v>
      </c>
      <c r="K33034" s="1" t="s">
        <v>172</v>
      </c>
      <c r="L33034" s="1" t="s">
        <v>23</v>
      </c>
      <c r="M33034" s="1" t="s">
        <v>110</v>
      </c>
      <c r="N33034" s="1" t="s">
        <v>111</v>
      </c>
    </row>
    <row r="33035" spans="1:14" x14ac:dyDescent="0.35">
      <c r="A33035">
        <v>33035</v>
      </c>
      <c r="B33035">
        <v>14603</v>
      </c>
      <c r="C33035">
        <f>1/COUNTIF(B:B,pizza_sales[[#This Row],[order_id]])</f>
        <v>0.5</v>
      </c>
      <c r="D33035" s="1" t="s">
        <v>86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6584490740740743</v>
      </c>
      <c r="I33035">
        <v>17.950000762939453</v>
      </c>
      <c r="J33035">
        <v>17.950000762939453</v>
      </c>
      <c r="K33035" s="1" t="s">
        <v>170</v>
      </c>
      <c r="L33035" s="1" t="s">
        <v>19</v>
      </c>
      <c r="M33035" s="1" t="s">
        <v>87</v>
      </c>
      <c r="N33035" s="1" t="s">
        <v>88</v>
      </c>
    </row>
    <row r="33036" spans="1:14" x14ac:dyDescent="0.35">
      <c r="A33036">
        <v>33036</v>
      </c>
      <c r="B33036">
        <v>14603</v>
      </c>
      <c r="C33036">
        <f>1/COUNTIF(B:B,pizza_sales[[#This Row],[order_id]])</f>
        <v>0.5</v>
      </c>
      <c r="D33036" s="1" t="s">
        <v>15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6</v>
      </c>
      <c r="J33036">
        <v>16</v>
      </c>
      <c r="K33036" s="1" t="s">
        <v>171</v>
      </c>
      <c r="L33036" s="1" t="s">
        <v>19</v>
      </c>
      <c r="M33036" s="1" t="s">
        <v>106</v>
      </c>
      <c r="N33036" s="1" t="s">
        <v>107</v>
      </c>
    </row>
    <row r="33037" spans="1:14" x14ac:dyDescent="0.35">
      <c r="A33037">
        <v>33037</v>
      </c>
      <c r="B33037">
        <v>14604</v>
      </c>
      <c r="C33037">
        <f>1/COUNTIF(B:B,pizza_sales[[#This Row],[order_id]])</f>
        <v>0.33333333333333331</v>
      </c>
      <c r="D33037" s="1" t="s">
        <v>9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609953703703706</v>
      </c>
      <c r="I33037">
        <v>16.25</v>
      </c>
      <c r="J33037">
        <v>16.25</v>
      </c>
      <c r="K33037" s="1" t="s">
        <v>171</v>
      </c>
      <c r="L33037" s="1" t="s">
        <v>23</v>
      </c>
      <c r="M33037" s="1" t="s">
        <v>93</v>
      </c>
      <c r="N33037" s="1" t="s">
        <v>94</v>
      </c>
    </row>
    <row r="33038" spans="1:14" x14ac:dyDescent="0.35">
      <c r="A33038">
        <v>33038</v>
      </c>
      <c r="B33038">
        <v>14604</v>
      </c>
      <c r="C33038">
        <f>1/COUNTIF(B:B,pizza_sales[[#This Row],[order_id]])</f>
        <v>0.33333333333333331</v>
      </c>
      <c r="D33038" s="1" t="s">
        <v>69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20.75</v>
      </c>
      <c r="J33038">
        <v>20.75</v>
      </c>
      <c r="K33038" s="1" t="s">
        <v>170</v>
      </c>
      <c r="L33038" s="1" t="s">
        <v>30</v>
      </c>
      <c r="M33038" s="1" t="s">
        <v>70</v>
      </c>
      <c r="N33038" s="1" t="s">
        <v>71</v>
      </c>
    </row>
    <row r="33039" spans="1:14" x14ac:dyDescent="0.35">
      <c r="A33039">
        <v>33039</v>
      </c>
      <c r="B33039">
        <v>14604</v>
      </c>
      <c r="C33039">
        <f>1/COUNTIF(B:B,pizza_sales[[#This Row],[order_id]])</f>
        <v>0.33333333333333331</v>
      </c>
      <c r="D33039" s="1" t="s">
        <v>14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16.5</v>
      </c>
      <c r="J33039">
        <v>16.5</v>
      </c>
      <c r="K33039" s="1" t="s">
        <v>171</v>
      </c>
      <c r="L33039" s="1" t="s">
        <v>23</v>
      </c>
      <c r="M33039" s="1" t="s">
        <v>35</v>
      </c>
      <c r="N33039" s="1" t="s">
        <v>36</v>
      </c>
    </row>
    <row r="33040" spans="1:14" x14ac:dyDescent="0.35">
      <c r="A33040">
        <v>33040</v>
      </c>
      <c r="B33040">
        <v>14605</v>
      </c>
      <c r="C33040">
        <f>1/COUNTIF(B:B,pizza_sales[[#This Row],[order_id]])</f>
        <v>0.33333333333333331</v>
      </c>
      <c r="D33040" s="1" t="s">
        <v>68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7652777777777773</v>
      </c>
      <c r="I33040">
        <v>20.75</v>
      </c>
      <c r="J33040">
        <v>20.75</v>
      </c>
      <c r="K33040" s="1" t="s">
        <v>170</v>
      </c>
      <c r="L33040" s="1" t="s">
        <v>30</v>
      </c>
      <c r="M33040" s="1" t="s">
        <v>38</v>
      </c>
      <c r="N33040" s="1" t="s">
        <v>39</v>
      </c>
    </row>
    <row r="33041" spans="1:14" x14ac:dyDescent="0.35">
      <c r="A33041">
        <v>33041</v>
      </c>
      <c r="B33041">
        <v>14605</v>
      </c>
      <c r="C33041">
        <f>1/COUNTIF(B:B,pizza_sales[[#This Row],[order_id]])</f>
        <v>0.33333333333333331</v>
      </c>
      <c r="D33041" s="1" t="s">
        <v>73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15.25</v>
      </c>
      <c r="J33041">
        <v>15.25</v>
      </c>
      <c r="K33041" s="1" t="s">
        <v>170</v>
      </c>
      <c r="L33041" s="1" t="s">
        <v>12</v>
      </c>
      <c r="M33041" s="1" t="s">
        <v>74</v>
      </c>
      <c r="N33041" s="1" t="s">
        <v>75</v>
      </c>
    </row>
    <row r="33042" spans="1:14" x14ac:dyDescent="0.35">
      <c r="A33042">
        <v>33042</v>
      </c>
      <c r="B33042">
        <v>14605</v>
      </c>
      <c r="C33042">
        <f>1/COUNTIF(B:B,pizza_sales[[#This Row],[order_id]])</f>
        <v>0.33333333333333331</v>
      </c>
      <c r="D33042" s="1" t="s">
        <v>29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20.75</v>
      </c>
      <c r="J33042">
        <v>20.75</v>
      </c>
      <c r="K33042" s="1" t="s">
        <v>170</v>
      </c>
      <c r="L33042" s="1" t="s">
        <v>30</v>
      </c>
      <c r="M33042" s="1" t="s">
        <v>31</v>
      </c>
      <c r="N33042" s="1" t="s">
        <v>32</v>
      </c>
    </row>
    <row r="33043" spans="1:14" x14ac:dyDescent="0.35">
      <c r="A33043">
        <v>33043</v>
      </c>
      <c r="B33043">
        <v>14606</v>
      </c>
      <c r="C33043">
        <f>1/COUNTIF(B:B,pizza_sales[[#This Row],[order_id]])</f>
        <v>1</v>
      </c>
      <c r="D33043" s="1" t="s">
        <v>1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871527777777774</v>
      </c>
      <c r="I33043">
        <v>12.5</v>
      </c>
      <c r="J33043">
        <v>12.5</v>
      </c>
      <c r="K33043" s="1" t="s">
        <v>172</v>
      </c>
      <c r="L33043" s="1" t="s">
        <v>19</v>
      </c>
      <c r="M33043" s="1" t="s">
        <v>59</v>
      </c>
      <c r="N33043" s="1" t="s">
        <v>60</v>
      </c>
    </row>
    <row r="33044" spans="1:14" x14ac:dyDescent="0.35">
      <c r="A33044">
        <v>33044</v>
      </c>
      <c r="B33044">
        <v>14607</v>
      </c>
      <c r="C33044">
        <f>1/COUNTIF(B:B,pizza_sales[[#This Row],[order_id]])</f>
        <v>1</v>
      </c>
      <c r="D33044" s="1" t="s">
        <v>80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8636574074074075</v>
      </c>
      <c r="I33044">
        <v>12</v>
      </c>
      <c r="J33044">
        <v>12</v>
      </c>
      <c r="K33044" s="1" t="s">
        <v>172</v>
      </c>
      <c r="L33044" s="1" t="s">
        <v>12</v>
      </c>
      <c r="M33044" s="1" t="s">
        <v>81</v>
      </c>
      <c r="N33044" s="1" t="s">
        <v>82</v>
      </c>
    </row>
    <row r="33045" spans="1:14" x14ac:dyDescent="0.35">
      <c r="A33045">
        <v>33045</v>
      </c>
      <c r="B33045">
        <v>14608</v>
      </c>
      <c r="C33045">
        <f>1/COUNTIF(B:B,pizza_sales[[#This Row],[order_id]])</f>
        <v>0.33333333333333331</v>
      </c>
      <c r="D33045" s="1" t="s">
        <v>76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9317129629629626</v>
      </c>
      <c r="I33045">
        <v>12.75</v>
      </c>
      <c r="J33045">
        <v>12.75</v>
      </c>
      <c r="K33045" s="1" t="s">
        <v>172</v>
      </c>
      <c r="L33045" s="1" t="s">
        <v>30</v>
      </c>
      <c r="M33045" s="1" t="s">
        <v>70</v>
      </c>
      <c r="N33045" s="1" t="s">
        <v>71</v>
      </c>
    </row>
    <row r="33046" spans="1:14" x14ac:dyDescent="0.35">
      <c r="A33046">
        <v>33046</v>
      </c>
      <c r="B33046">
        <v>14608</v>
      </c>
      <c r="C33046">
        <f>1/COUNTIF(B:B,pizza_sales[[#This Row],[order_id]])</f>
        <v>0.33333333333333331</v>
      </c>
      <c r="D33046" s="1" t="s">
        <v>4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</v>
      </c>
      <c r="J33046">
        <v>12</v>
      </c>
      <c r="K33046" s="1" t="s">
        <v>172</v>
      </c>
      <c r="L33046" s="1" t="s">
        <v>12</v>
      </c>
      <c r="M33046" s="1" t="s">
        <v>16</v>
      </c>
      <c r="N33046" s="1" t="s">
        <v>17</v>
      </c>
    </row>
    <row r="33047" spans="1:14" x14ac:dyDescent="0.35">
      <c r="A33047">
        <v>33047</v>
      </c>
      <c r="B33047">
        <v>14608</v>
      </c>
      <c r="C33047">
        <f>1/COUNTIF(B:B,pizza_sales[[#This Row],[order_id]])</f>
        <v>0.33333333333333331</v>
      </c>
      <c r="D33047" s="1" t="s">
        <v>128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0.5</v>
      </c>
      <c r="J33047">
        <v>10.5</v>
      </c>
      <c r="K33047" s="1" t="s">
        <v>172</v>
      </c>
      <c r="L33047" s="1" t="s">
        <v>12</v>
      </c>
      <c r="M33047" s="1" t="s">
        <v>13</v>
      </c>
      <c r="N33047" s="1" t="s">
        <v>14</v>
      </c>
    </row>
    <row r="33048" spans="1:14" x14ac:dyDescent="0.35">
      <c r="A33048">
        <v>33048</v>
      </c>
      <c r="B33048">
        <v>14609</v>
      </c>
      <c r="C33048">
        <f>1/COUNTIF(B:B,pizza_sales[[#This Row],[order_id]])</f>
        <v>1</v>
      </c>
      <c r="D33048" s="1" t="s">
        <v>9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70104166666666667</v>
      </c>
      <c r="I33048">
        <v>16.25</v>
      </c>
      <c r="J33048">
        <v>16.25</v>
      </c>
      <c r="K33048" s="1" t="s">
        <v>171</v>
      </c>
      <c r="L33048" s="1" t="s">
        <v>23</v>
      </c>
      <c r="M33048" s="1" t="s">
        <v>93</v>
      </c>
      <c r="N33048" s="1" t="s">
        <v>94</v>
      </c>
    </row>
    <row r="33049" spans="1:14" x14ac:dyDescent="0.35">
      <c r="A33049">
        <v>33049</v>
      </c>
      <c r="B33049">
        <v>14610</v>
      </c>
      <c r="C33049">
        <f>1/COUNTIF(B:B,pizza_sales[[#This Row],[order_id]])</f>
        <v>0.5</v>
      </c>
      <c r="D33049" s="1" t="s">
        <v>68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1538194444444447</v>
      </c>
      <c r="I33049">
        <v>20.75</v>
      </c>
      <c r="J33049">
        <v>20.75</v>
      </c>
      <c r="K33049" s="1" t="s">
        <v>170</v>
      </c>
      <c r="L33049" s="1" t="s">
        <v>30</v>
      </c>
      <c r="M33049" s="1" t="s">
        <v>38</v>
      </c>
      <c r="N33049" s="1" t="s">
        <v>39</v>
      </c>
    </row>
    <row r="33050" spans="1:14" x14ac:dyDescent="0.35">
      <c r="A33050">
        <v>33050</v>
      </c>
      <c r="B33050">
        <v>14610</v>
      </c>
      <c r="C33050">
        <f>1/COUNTIF(B:B,pizza_sales[[#This Row],[order_id]])</f>
        <v>0.5</v>
      </c>
      <c r="D33050" s="1" t="s">
        <v>11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25</v>
      </c>
      <c r="J33050">
        <v>20.25</v>
      </c>
      <c r="K33050" s="1" t="s">
        <v>170</v>
      </c>
      <c r="L33050" s="1" t="s">
        <v>19</v>
      </c>
      <c r="M33050" s="1" t="s">
        <v>62</v>
      </c>
      <c r="N33050" s="1" t="s">
        <v>63</v>
      </c>
    </row>
    <row r="33051" spans="1:14" x14ac:dyDescent="0.35">
      <c r="A33051">
        <v>33051</v>
      </c>
      <c r="B33051">
        <v>14611</v>
      </c>
      <c r="C33051">
        <f>1/COUNTIF(B:B,pizza_sales[[#This Row],[order_id]])</f>
        <v>0.33333333333333331</v>
      </c>
      <c r="D33051" s="1" t="s">
        <v>10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2174768518518517</v>
      </c>
      <c r="I33051">
        <v>20.5</v>
      </c>
      <c r="J33051">
        <v>20.5</v>
      </c>
      <c r="K33051" s="1" t="s">
        <v>170</v>
      </c>
      <c r="L33051" s="1" t="s">
        <v>12</v>
      </c>
      <c r="M33051" s="1" t="s">
        <v>90</v>
      </c>
      <c r="N33051" s="1" t="s">
        <v>91</v>
      </c>
    </row>
    <row r="33052" spans="1:14" x14ac:dyDescent="0.35">
      <c r="A33052">
        <v>33052</v>
      </c>
      <c r="B33052">
        <v>14611</v>
      </c>
      <c r="C33052">
        <f>1/COUNTIF(B:B,pizza_sales[[#This Row],[order_id]])</f>
        <v>0.33333333333333331</v>
      </c>
      <c r="D33052" s="1" t="s">
        <v>15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12</v>
      </c>
      <c r="J33052">
        <v>12</v>
      </c>
      <c r="K33052" s="1" t="s">
        <v>172</v>
      </c>
      <c r="L33052" s="1" t="s">
        <v>19</v>
      </c>
      <c r="M33052" s="1" t="s">
        <v>106</v>
      </c>
      <c r="N33052" s="1" t="s">
        <v>107</v>
      </c>
    </row>
    <row r="33053" spans="1:14" x14ac:dyDescent="0.35">
      <c r="A33053">
        <v>33053</v>
      </c>
      <c r="B33053">
        <v>14611</v>
      </c>
      <c r="C33053">
        <f>1/COUNTIF(B:B,pizza_sales[[#This Row],[order_id]])</f>
        <v>0.33333333333333331</v>
      </c>
      <c r="D33053" s="1" t="s">
        <v>29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20.75</v>
      </c>
      <c r="J33053">
        <v>20.75</v>
      </c>
      <c r="K33053" s="1" t="s">
        <v>170</v>
      </c>
      <c r="L33053" s="1" t="s">
        <v>30</v>
      </c>
      <c r="M33053" s="1" t="s">
        <v>31</v>
      </c>
      <c r="N33053" s="1" t="s">
        <v>32</v>
      </c>
    </row>
    <row r="33054" spans="1:14" x14ac:dyDescent="0.35">
      <c r="A33054">
        <v>33054</v>
      </c>
      <c r="B33054">
        <v>14612</v>
      </c>
      <c r="C33054">
        <f>1/COUNTIF(B:B,pizza_sales[[#This Row],[order_id]])</f>
        <v>0.33333333333333331</v>
      </c>
      <c r="D33054" s="1" t="s">
        <v>68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752314814814811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8</v>
      </c>
      <c r="N33054" s="1" t="s">
        <v>39</v>
      </c>
    </row>
    <row r="33055" spans="1:14" x14ac:dyDescent="0.35">
      <c r="A33055">
        <v>33055</v>
      </c>
      <c r="B33055">
        <v>14612</v>
      </c>
      <c r="C33055">
        <f>1/COUNTIF(B:B,pizza_sales[[#This Row],[order_id]])</f>
        <v>0.33333333333333331</v>
      </c>
      <c r="D33055" s="1" t="s">
        <v>47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12</v>
      </c>
      <c r="J33055">
        <v>12</v>
      </c>
      <c r="K33055" s="1" t="s">
        <v>172</v>
      </c>
      <c r="L33055" s="1" t="s">
        <v>19</v>
      </c>
      <c r="M33055" s="1" t="s">
        <v>48</v>
      </c>
      <c r="N33055" s="1" t="s">
        <v>49</v>
      </c>
    </row>
    <row r="33056" spans="1:14" hidden="1" x14ac:dyDescent="0.35">
      <c r="A33056">
        <v>33056</v>
      </c>
      <c r="B33056">
        <v>14612</v>
      </c>
      <c r="C33056">
        <f>1/COUNTIF(B:B,pizza_sales[[#This Row],[order_id]])</f>
        <v>0.33333333333333331</v>
      </c>
      <c r="D33056" s="1" t="s">
        <v>33</v>
      </c>
      <c r="E33056">
        <v>2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6.5</v>
      </c>
      <c r="J33056">
        <v>33</v>
      </c>
      <c r="K33056" s="1" t="s">
        <v>171</v>
      </c>
      <c r="L33056" s="1" t="s">
        <v>23</v>
      </c>
      <c r="M33056" s="1" t="s">
        <v>24</v>
      </c>
      <c r="N33056" s="1" t="s">
        <v>25</v>
      </c>
    </row>
    <row r="33057" spans="1:14" x14ac:dyDescent="0.35">
      <c r="A33057">
        <v>33057</v>
      </c>
      <c r="B33057">
        <v>14613</v>
      </c>
      <c r="C33057">
        <f>1/COUNTIF(B:B,pizza_sales[[#This Row],[order_id]])</f>
        <v>0.25</v>
      </c>
      <c r="D33057" s="1" t="s">
        <v>15</v>
      </c>
      <c r="E33057">
        <v>1</v>
      </c>
      <c r="F33057" s="2">
        <v>42248</v>
      </c>
      <c r="G33057" s="2" t="str">
        <f>TEXT(pizza_sales[[#This Row],[order_date]],"dddd")</f>
        <v>Tuesday</v>
      </c>
      <c r="H33057" s="3">
        <v>0.72912037037037036</v>
      </c>
      <c r="I33057">
        <v>16</v>
      </c>
      <c r="J33057">
        <v>16</v>
      </c>
      <c r="K33057" s="1" t="s">
        <v>171</v>
      </c>
      <c r="L33057" s="1" t="s">
        <v>12</v>
      </c>
      <c r="M33057" s="1" t="s">
        <v>16</v>
      </c>
      <c r="N33057" s="1" t="s">
        <v>17</v>
      </c>
    </row>
    <row r="33058" spans="1:14" x14ac:dyDescent="0.35">
      <c r="A33058">
        <v>33058</v>
      </c>
      <c r="B33058">
        <v>14613</v>
      </c>
      <c r="C33058">
        <f>1/COUNTIF(B:B,pizza_sales[[#This Row],[order_id]])</f>
        <v>0.25</v>
      </c>
      <c r="D33058" s="1" t="s">
        <v>18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8.5</v>
      </c>
      <c r="J33058">
        <v>18.5</v>
      </c>
      <c r="K33058" s="1" t="s">
        <v>170</v>
      </c>
      <c r="L33058" s="1" t="s">
        <v>19</v>
      </c>
      <c r="M33058" s="1" t="s">
        <v>20</v>
      </c>
      <c r="N33058" s="1" t="s">
        <v>21</v>
      </c>
    </row>
    <row r="33059" spans="1:14" x14ac:dyDescent="0.35">
      <c r="A33059">
        <v>33059</v>
      </c>
      <c r="B33059">
        <v>14613</v>
      </c>
      <c r="C33059">
        <f>1/COUNTIF(B:B,pizza_sales[[#This Row],[order_id]])</f>
        <v>0.25</v>
      </c>
      <c r="D33059" s="1" t="s">
        <v>33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6.5</v>
      </c>
      <c r="J33059">
        <v>16.5</v>
      </c>
      <c r="K33059" s="1" t="s">
        <v>171</v>
      </c>
      <c r="L33059" s="1" t="s">
        <v>23</v>
      </c>
      <c r="M33059" s="1" t="s">
        <v>24</v>
      </c>
      <c r="N33059" s="1" t="s">
        <v>25</v>
      </c>
    </row>
    <row r="33060" spans="1:14" x14ac:dyDescent="0.35">
      <c r="A33060">
        <v>33060</v>
      </c>
      <c r="B33060">
        <v>14613</v>
      </c>
      <c r="C33060">
        <f>1/COUNTIF(B:B,pizza_sales[[#This Row],[order_id]])</f>
        <v>0.25</v>
      </c>
      <c r="D33060" s="1" t="s">
        <v>149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</v>
      </c>
      <c r="J33060">
        <v>16</v>
      </c>
      <c r="K33060" s="1" t="s">
        <v>171</v>
      </c>
      <c r="L33060" s="1" t="s">
        <v>19</v>
      </c>
      <c r="M33060" s="1" t="s">
        <v>62</v>
      </c>
      <c r="N33060" s="1" t="s">
        <v>63</v>
      </c>
    </row>
    <row r="33061" spans="1:14" x14ac:dyDescent="0.35">
      <c r="A33061">
        <v>33061</v>
      </c>
      <c r="B33061">
        <v>14614</v>
      </c>
      <c r="C33061">
        <f>1/COUNTIF(B:B,pizza_sales[[#This Row],[order_id]])</f>
        <v>1</v>
      </c>
      <c r="D33061" s="1" t="s">
        <v>138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453819444444445</v>
      </c>
      <c r="I33061">
        <v>11</v>
      </c>
      <c r="J33061">
        <v>11</v>
      </c>
      <c r="K33061" s="1" t="s">
        <v>172</v>
      </c>
      <c r="L33061" s="1" t="s">
        <v>12</v>
      </c>
      <c r="M33061" s="1" t="s">
        <v>126</v>
      </c>
      <c r="N33061" s="1" t="s">
        <v>127</v>
      </c>
    </row>
    <row r="33062" spans="1:14" x14ac:dyDescent="0.35">
      <c r="A33062">
        <v>33062</v>
      </c>
      <c r="B33062">
        <v>14615</v>
      </c>
      <c r="C33062">
        <f>1/COUNTIF(B:B,pizza_sales[[#This Row],[order_id]])</f>
        <v>0.33333333333333331</v>
      </c>
      <c r="D33062" s="1" t="s">
        <v>47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898148148148147</v>
      </c>
      <c r="I33062">
        <v>12</v>
      </c>
      <c r="J33062">
        <v>12</v>
      </c>
      <c r="K33062" s="1" t="s">
        <v>172</v>
      </c>
      <c r="L33062" s="1" t="s">
        <v>19</v>
      </c>
      <c r="M33062" s="1" t="s">
        <v>48</v>
      </c>
      <c r="N33062" s="1" t="s">
        <v>49</v>
      </c>
    </row>
    <row r="33063" spans="1:14" x14ac:dyDescent="0.35">
      <c r="A33063">
        <v>33063</v>
      </c>
      <c r="B33063">
        <v>14615</v>
      </c>
      <c r="C33063">
        <f>1/COUNTIF(B:B,pizza_sales[[#This Row],[order_id]])</f>
        <v>0.33333333333333331</v>
      </c>
      <c r="D33063" s="1" t="s">
        <v>64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20.25</v>
      </c>
      <c r="J33063">
        <v>20.25</v>
      </c>
      <c r="K33063" s="1" t="s">
        <v>170</v>
      </c>
      <c r="L33063" s="1" t="s">
        <v>19</v>
      </c>
      <c r="M33063" s="1" t="s">
        <v>27</v>
      </c>
      <c r="N33063" s="1" t="s">
        <v>28</v>
      </c>
    </row>
    <row r="33064" spans="1:14" x14ac:dyDescent="0.35">
      <c r="A33064">
        <v>33064</v>
      </c>
      <c r="B33064">
        <v>14615</v>
      </c>
      <c r="C33064">
        <f>1/COUNTIF(B:B,pizza_sales[[#This Row],[order_id]])</f>
        <v>0.33333333333333331</v>
      </c>
      <c r="D33064" s="1" t="s">
        <v>43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12.5</v>
      </c>
      <c r="J33064">
        <v>12.5</v>
      </c>
      <c r="K33064" s="1" t="s">
        <v>172</v>
      </c>
      <c r="L33064" s="1" t="s">
        <v>23</v>
      </c>
      <c r="M33064" s="1" t="s">
        <v>44</v>
      </c>
      <c r="N33064" s="1" t="s">
        <v>45</v>
      </c>
    </row>
    <row r="33065" spans="1:14" x14ac:dyDescent="0.35">
      <c r="A33065">
        <v>33065</v>
      </c>
      <c r="B33065">
        <v>14616</v>
      </c>
      <c r="C33065">
        <f>1/COUNTIF(B:B,pizza_sales[[#This Row],[order_id]])</f>
        <v>0.5</v>
      </c>
      <c r="D33065" s="1" t="s">
        <v>3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5650462962962961</v>
      </c>
      <c r="I33065">
        <v>16.5</v>
      </c>
      <c r="J33065">
        <v>16.5</v>
      </c>
      <c r="K33065" s="1" t="s">
        <v>171</v>
      </c>
      <c r="L33065" s="1" t="s">
        <v>23</v>
      </c>
      <c r="M33065" s="1" t="s">
        <v>24</v>
      </c>
      <c r="N33065" s="1" t="s">
        <v>25</v>
      </c>
    </row>
    <row r="33066" spans="1:14" x14ac:dyDescent="0.35">
      <c r="A33066">
        <v>33066</v>
      </c>
      <c r="B33066">
        <v>14616</v>
      </c>
      <c r="C33066">
        <f>1/COUNTIF(B:B,pizza_sales[[#This Row],[order_id]])</f>
        <v>0.5</v>
      </c>
      <c r="D33066" s="1" t="s">
        <v>4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2.5</v>
      </c>
      <c r="J33066">
        <v>12.5</v>
      </c>
      <c r="K33066" s="1" t="s">
        <v>172</v>
      </c>
      <c r="L33066" s="1" t="s">
        <v>23</v>
      </c>
      <c r="M33066" s="1" t="s">
        <v>44</v>
      </c>
      <c r="N33066" s="1" t="s">
        <v>45</v>
      </c>
    </row>
    <row r="33067" spans="1:14" x14ac:dyDescent="0.35">
      <c r="A33067">
        <v>33067</v>
      </c>
      <c r="B33067">
        <v>14617</v>
      </c>
      <c r="C33067">
        <f>1/COUNTIF(B:B,pizza_sales[[#This Row],[order_id]])</f>
        <v>0.25</v>
      </c>
      <c r="D33067" s="1" t="s">
        <v>130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6728009259259256</v>
      </c>
      <c r="I33067">
        <v>16.75</v>
      </c>
      <c r="J33067">
        <v>16.75</v>
      </c>
      <c r="K33067" s="1" t="s">
        <v>171</v>
      </c>
      <c r="L33067" s="1" t="s">
        <v>30</v>
      </c>
      <c r="M33067" s="1" t="s">
        <v>120</v>
      </c>
      <c r="N33067" s="1" t="s">
        <v>121</v>
      </c>
    </row>
    <row r="33068" spans="1:14" x14ac:dyDescent="0.35">
      <c r="A33068">
        <v>33068</v>
      </c>
      <c r="B33068">
        <v>14617</v>
      </c>
      <c r="C33068">
        <f>1/COUNTIF(B:B,pizza_sales[[#This Row],[order_id]])</f>
        <v>0.25</v>
      </c>
      <c r="D33068" s="1" t="s">
        <v>18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8.5</v>
      </c>
      <c r="J33068">
        <v>18.5</v>
      </c>
      <c r="K33068" s="1" t="s">
        <v>170</v>
      </c>
      <c r="L33068" s="1" t="s">
        <v>19</v>
      </c>
      <c r="M33068" s="1" t="s">
        <v>20</v>
      </c>
      <c r="N33068" s="1" t="s">
        <v>21</v>
      </c>
    </row>
    <row r="33069" spans="1:14" x14ac:dyDescent="0.35">
      <c r="A33069">
        <v>33069</v>
      </c>
      <c r="B33069">
        <v>14617</v>
      </c>
      <c r="C33069">
        <f>1/COUNTIF(B:B,pizza_sales[[#This Row],[order_id]])</f>
        <v>0.25</v>
      </c>
      <c r="D33069" s="1" t="s">
        <v>122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9.75</v>
      </c>
      <c r="J33069">
        <v>9.75</v>
      </c>
      <c r="K33069" s="1" t="s">
        <v>172</v>
      </c>
      <c r="L33069" s="1" t="s">
        <v>12</v>
      </c>
      <c r="M33069" s="1" t="s">
        <v>74</v>
      </c>
      <c r="N33069" s="1" t="s">
        <v>75</v>
      </c>
    </row>
    <row r="33070" spans="1:14" x14ac:dyDescent="0.35">
      <c r="A33070">
        <v>33070</v>
      </c>
      <c r="B33070">
        <v>14617</v>
      </c>
      <c r="C33070">
        <f>1/COUNTIF(B:B,pizza_sales[[#This Row],[order_id]])</f>
        <v>0.25</v>
      </c>
      <c r="D33070" s="1" t="s">
        <v>11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12.5</v>
      </c>
      <c r="J33070">
        <v>12.5</v>
      </c>
      <c r="K33070" s="1" t="s">
        <v>172</v>
      </c>
      <c r="L33070" s="1" t="s">
        <v>23</v>
      </c>
      <c r="M33070" s="1" t="s">
        <v>35</v>
      </c>
      <c r="N33070" s="1" t="s">
        <v>36</v>
      </c>
    </row>
    <row r="33071" spans="1:14" x14ac:dyDescent="0.35">
      <c r="A33071">
        <v>33071</v>
      </c>
      <c r="B33071">
        <v>14618</v>
      </c>
      <c r="C33071">
        <f>1/COUNTIF(B:B,pizza_sales[[#This Row],[order_id]])</f>
        <v>0.5</v>
      </c>
      <c r="D33071" s="1" t="s">
        <v>34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7621527777777777</v>
      </c>
      <c r="I33071">
        <v>20.75</v>
      </c>
      <c r="J33071">
        <v>20.75</v>
      </c>
      <c r="K33071" s="1" t="s">
        <v>170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>
        <v>33072</v>
      </c>
      <c r="B33072">
        <v>14618</v>
      </c>
      <c r="C33072">
        <f>1/COUNTIF(B:B,pizza_sales[[#This Row],[order_id]])</f>
        <v>0.5</v>
      </c>
      <c r="D33072" s="1" t="s">
        <v>113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12.75</v>
      </c>
      <c r="J33072">
        <v>12.75</v>
      </c>
      <c r="K33072" s="1" t="s">
        <v>172</v>
      </c>
      <c r="L33072" s="1" t="s">
        <v>30</v>
      </c>
      <c r="M33072" s="1" t="s">
        <v>66</v>
      </c>
      <c r="N33072" s="1" t="s">
        <v>67</v>
      </c>
    </row>
    <row r="33073" spans="1:14" x14ac:dyDescent="0.35">
      <c r="A33073">
        <v>33073</v>
      </c>
      <c r="B33073">
        <v>14619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8144675925925922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>
        <v>33074</v>
      </c>
      <c r="B33074">
        <v>14619</v>
      </c>
      <c r="C33074">
        <f>1/COUNTIF(B:B,pizza_sales[[#This Row],[order_id]])</f>
        <v>0.5</v>
      </c>
      <c r="D33074" s="1" t="s">
        <v>29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20.75</v>
      </c>
      <c r="J33074">
        <v>20.75</v>
      </c>
      <c r="K33074" s="1" t="s">
        <v>170</v>
      </c>
      <c r="L33074" s="1" t="s">
        <v>30</v>
      </c>
      <c r="M33074" s="1" t="s">
        <v>31</v>
      </c>
      <c r="N33074" s="1" t="s">
        <v>32</v>
      </c>
    </row>
    <row r="33075" spans="1:14" x14ac:dyDescent="0.35">
      <c r="A33075">
        <v>33075</v>
      </c>
      <c r="B33075">
        <v>14620</v>
      </c>
      <c r="C33075">
        <f>1/COUNTIF(B:B,pizza_sales[[#This Row],[order_id]])</f>
        <v>0.5</v>
      </c>
      <c r="D33075" s="1" t="s">
        <v>128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943287037037035</v>
      </c>
      <c r="I33075">
        <v>10.5</v>
      </c>
      <c r="J33075">
        <v>10.5</v>
      </c>
      <c r="K33075" s="1" t="s">
        <v>172</v>
      </c>
      <c r="L33075" s="1" t="s">
        <v>12</v>
      </c>
      <c r="M33075" s="1" t="s">
        <v>13</v>
      </c>
      <c r="N33075" s="1" t="s">
        <v>14</v>
      </c>
    </row>
    <row r="33076" spans="1:14" x14ac:dyDescent="0.35">
      <c r="A33076">
        <v>33076</v>
      </c>
      <c r="B33076">
        <v>14620</v>
      </c>
      <c r="C33076">
        <f>1/COUNTIF(B:B,pizza_sales[[#This Row],[order_id]])</f>
        <v>0.5</v>
      </c>
      <c r="D33076" s="1" t="s">
        <v>167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2.5</v>
      </c>
      <c r="J33076">
        <v>12.5</v>
      </c>
      <c r="K33076" s="1" t="s">
        <v>172</v>
      </c>
      <c r="L33076" s="1" t="s">
        <v>23</v>
      </c>
      <c r="M33076" s="1" t="s">
        <v>84</v>
      </c>
      <c r="N33076" s="1" t="s">
        <v>85</v>
      </c>
    </row>
    <row r="33077" spans="1:14" x14ac:dyDescent="0.35">
      <c r="A33077">
        <v>33077</v>
      </c>
      <c r="B33077">
        <v>14621</v>
      </c>
      <c r="C33077">
        <f>1/COUNTIF(B:B,pizza_sales[[#This Row],[order_id]])</f>
        <v>0.25</v>
      </c>
      <c r="D33077" s="1" t="s">
        <v>160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9673611111111109</v>
      </c>
      <c r="I33077">
        <v>23.649999618530273</v>
      </c>
      <c r="J33077">
        <v>23.649999618530273</v>
      </c>
      <c r="K33077" s="1" t="s">
        <v>172</v>
      </c>
      <c r="L33077" s="1" t="s">
        <v>23</v>
      </c>
      <c r="M33077" s="1" t="s">
        <v>161</v>
      </c>
      <c r="N33077" s="1" t="s">
        <v>162</v>
      </c>
    </row>
    <row r="33078" spans="1:14" x14ac:dyDescent="0.35">
      <c r="A33078">
        <v>33078</v>
      </c>
      <c r="B33078">
        <v>14621</v>
      </c>
      <c r="C33078">
        <f>1/COUNTIF(B:B,pizza_sales[[#This Row],[order_id]])</f>
        <v>0.25</v>
      </c>
      <c r="D33078" s="1" t="s">
        <v>9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14.75</v>
      </c>
      <c r="J33078">
        <v>14.75</v>
      </c>
      <c r="K33078" s="1" t="s">
        <v>171</v>
      </c>
      <c r="L33078" s="1" t="s">
        <v>19</v>
      </c>
      <c r="M33078" s="1" t="s">
        <v>87</v>
      </c>
      <c r="N33078" s="1" t="s">
        <v>88</v>
      </c>
    </row>
    <row r="33079" spans="1:14" x14ac:dyDescent="0.35">
      <c r="A33079">
        <v>33079</v>
      </c>
      <c r="B33079">
        <v>14621</v>
      </c>
      <c r="C33079">
        <f>1/COUNTIF(B:B,pizza_sales[[#This Row],[order_id]])</f>
        <v>0.25</v>
      </c>
      <c r="D33079" s="1" t="s">
        <v>144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2.25</v>
      </c>
      <c r="J33079">
        <v>12.25</v>
      </c>
      <c r="K33079" s="1" t="s">
        <v>172</v>
      </c>
      <c r="L33079" s="1" t="s">
        <v>23</v>
      </c>
      <c r="M33079" s="1" t="s">
        <v>110</v>
      </c>
      <c r="N33079" s="1" t="s">
        <v>111</v>
      </c>
    </row>
    <row r="33080" spans="1:14" x14ac:dyDescent="0.35">
      <c r="A33080">
        <v>33080</v>
      </c>
      <c r="B33080">
        <v>14621</v>
      </c>
      <c r="C33080">
        <f>1/COUNTIF(B:B,pizza_sales[[#This Row],[order_id]])</f>
        <v>0.25</v>
      </c>
      <c r="D33080" s="1" t="s">
        <v>61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</v>
      </c>
      <c r="J33080">
        <v>12</v>
      </c>
      <c r="K33080" s="1" t="s">
        <v>172</v>
      </c>
      <c r="L33080" s="1" t="s">
        <v>19</v>
      </c>
      <c r="M33080" s="1" t="s">
        <v>62</v>
      </c>
      <c r="N33080" s="1" t="s">
        <v>63</v>
      </c>
    </row>
    <row r="33081" spans="1:14" x14ac:dyDescent="0.35">
      <c r="A33081">
        <v>33081</v>
      </c>
      <c r="B33081">
        <v>14622</v>
      </c>
      <c r="C33081">
        <f>1/COUNTIF(B:B,pizza_sales[[#This Row],[order_id]])</f>
        <v>1</v>
      </c>
      <c r="D33081" s="1" t="s">
        <v>157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80892361111111111</v>
      </c>
      <c r="I33081">
        <v>16</v>
      </c>
      <c r="J33081">
        <v>16</v>
      </c>
      <c r="K33081" s="1" t="s">
        <v>171</v>
      </c>
      <c r="L33081" s="1" t="s">
        <v>19</v>
      </c>
      <c r="M33081" s="1" t="s">
        <v>106</v>
      </c>
      <c r="N33081" s="1" t="s">
        <v>107</v>
      </c>
    </row>
    <row r="33082" spans="1:14" x14ac:dyDescent="0.35">
      <c r="A33082">
        <v>33082</v>
      </c>
      <c r="B33082">
        <v>14623</v>
      </c>
      <c r="C33082">
        <f>1/COUNTIF(B:B,pizza_sales[[#This Row],[order_id]])</f>
        <v>1</v>
      </c>
      <c r="D33082" s="1" t="s">
        <v>9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3299768518518513</v>
      </c>
      <c r="I33082">
        <v>16.25</v>
      </c>
      <c r="J33082">
        <v>16.25</v>
      </c>
      <c r="K33082" s="1" t="s">
        <v>171</v>
      </c>
      <c r="L33082" s="1" t="s">
        <v>23</v>
      </c>
      <c r="M33082" s="1" t="s">
        <v>93</v>
      </c>
      <c r="N33082" s="1" t="s">
        <v>94</v>
      </c>
    </row>
    <row r="33083" spans="1:14" x14ac:dyDescent="0.35">
      <c r="A33083">
        <v>33083</v>
      </c>
      <c r="B33083">
        <v>14624</v>
      </c>
      <c r="C33083">
        <f>1/COUNTIF(B:B,pizza_sales[[#This Row],[order_id]])</f>
        <v>0.5</v>
      </c>
      <c r="D33083" s="1" t="s">
        <v>29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365740740740746</v>
      </c>
      <c r="I33083">
        <v>20.75</v>
      </c>
      <c r="J33083">
        <v>20.75</v>
      </c>
      <c r="K33083" s="1" t="s">
        <v>170</v>
      </c>
      <c r="L33083" s="1" t="s">
        <v>30</v>
      </c>
      <c r="M33083" s="1" t="s">
        <v>31</v>
      </c>
      <c r="N33083" s="1" t="s">
        <v>32</v>
      </c>
    </row>
    <row r="33084" spans="1:14" x14ac:dyDescent="0.35">
      <c r="A33084">
        <v>33084</v>
      </c>
      <c r="B33084">
        <v>14624</v>
      </c>
      <c r="C33084">
        <f>1/COUNTIF(B:B,pizza_sales[[#This Row],[order_id]])</f>
        <v>0.5</v>
      </c>
      <c r="D33084" s="1" t="s">
        <v>14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16</v>
      </c>
      <c r="J33084">
        <v>16</v>
      </c>
      <c r="K33084" s="1" t="s">
        <v>171</v>
      </c>
      <c r="L33084" s="1" t="s">
        <v>19</v>
      </c>
      <c r="M33084" s="1" t="s">
        <v>62</v>
      </c>
      <c r="N33084" s="1" t="s">
        <v>63</v>
      </c>
    </row>
    <row r="33085" spans="1:14" x14ac:dyDescent="0.35">
      <c r="A33085">
        <v>33085</v>
      </c>
      <c r="B33085">
        <v>14625</v>
      </c>
      <c r="C33085">
        <f>1/COUNTIF(B:B,pizza_sales[[#This Row],[order_id]])</f>
        <v>0.25</v>
      </c>
      <c r="D33085" s="1" t="s">
        <v>11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704861111111106</v>
      </c>
      <c r="I33085">
        <v>16.75</v>
      </c>
      <c r="J33085">
        <v>16.75</v>
      </c>
      <c r="K33085" s="1" t="s">
        <v>171</v>
      </c>
      <c r="L33085" s="1" t="s">
        <v>30</v>
      </c>
      <c r="M33085" s="1" t="s">
        <v>38</v>
      </c>
      <c r="N33085" s="1" t="s">
        <v>39</v>
      </c>
    </row>
    <row r="33086" spans="1:14" x14ac:dyDescent="0.35">
      <c r="A33086">
        <v>33086</v>
      </c>
      <c r="B33086">
        <v>14625</v>
      </c>
      <c r="C33086">
        <f>1/COUNTIF(B:B,pizza_sales[[#This Row],[order_id]])</f>
        <v>0.25</v>
      </c>
      <c r="D33086" s="1" t="s">
        <v>15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</v>
      </c>
      <c r="J33086">
        <v>16</v>
      </c>
      <c r="K33086" s="1" t="s">
        <v>171</v>
      </c>
      <c r="L33086" s="1" t="s">
        <v>12</v>
      </c>
      <c r="M33086" s="1" t="s">
        <v>90</v>
      </c>
      <c r="N33086" s="1" t="s">
        <v>91</v>
      </c>
    </row>
    <row r="33087" spans="1:14" x14ac:dyDescent="0.35">
      <c r="A33087">
        <v>33087</v>
      </c>
      <c r="B33087">
        <v>14625</v>
      </c>
      <c r="C33087">
        <f>1/COUNTIF(B:B,pizza_sales[[#This Row],[order_id]])</f>
        <v>0.25</v>
      </c>
      <c r="D33087" s="1" t="s">
        <v>13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1</v>
      </c>
      <c r="J33087">
        <v>11</v>
      </c>
      <c r="K33087" s="1" t="s">
        <v>172</v>
      </c>
      <c r="L33087" s="1" t="s">
        <v>12</v>
      </c>
      <c r="M33087" s="1" t="s">
        <v>126</v>
      </c>
      <c r="N33087" s="1" t="s">
        <v>127</v>
      </c>
    </row>
    <row r="33088" spans="1:14" x14ac:dyDescent="0.35">
      <c r="A33088">
        <v>33088</v>
      </c>
      <c r="B33088">
        <v>14625</v>
      </c>
      <c r="C33088">
        <f>1/COUNTIF(B:B,pizza_sales[[#This Row],[order_id]])</f>
        <v>0.25</v>
      </c>
      <c r="D33088" s="1" t="s">
        <v>11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2.75</v>
      </c>
      <c r="J33088">
        <v>12.75</v>
      </c>
      <c r="K33088" s="1" t="s">
        <v>172</v>
      </c>
      <c r="L33088" s="1" t="s">
        <v>30</v>
      </c>
      <c r="M33088" s="1" t="s">
        <v>66</v>
      </c>
      <c r="N33088" s="1" t="s">
        <v>67</v>
      </c>
    </row>
    <row r="33089" spans="1:14" x14ac:dyDescent="0.35">
      <c r="A33089">
        <v>33089</v>
      </c>
      <c r="B33089">
        <v>14626</v>
      </c>
      <c r="C33089">
        <f>1/COUNTIF(B:B,pizza_sales[[#This Row],[order_id]])</f>
        <v>0.5</v>
      </c>
      <c r="D33089" s="1" t="s">
        <v>80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917824074074077</v>
      </c>
      <c r="I33089">
        <v>12</v>
      </c>
      <c r="J33089">
        <v>12</v>
      </c>
      <c r="K33089" s="1" t="s">
        <v>172</v>
      </c>
      <c r="L33089" s="1" t="s">
        <v>12</v>
      </c>
      <c r="M33089" s="1" t="s">
        <v>81</v>
      </c>
      <c r="N33089" s="1" t="s">
        <v>82</v>
      </c>
    </row>
    <row r="33090" spans="1:14" x14ac:dyDescent="0.35">
      <c r="A33090">
        <v>33090</v>
      </c>
      <c r="B33090">
        <v>14626</v>
      </c>
      <c r="C33090">
        <f>1/COUNTIF(B:B,pizza_sales[[#This Row],[order_id]])</f>
        <v>0.5</v>
      </c>
      <c r="D33090" s="1" t="s">
        <v>89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90</v>
      </c>
      <c r="N33090" s="1" t="s">
        <v>91</v>
      </c>
    </row>
    <row r="33091" spans="1:14" x14ac:dyDescent="0.35">
      <c r="A33091">
        <v>33091</v>
      </c>
      <c r="B33091">
        <v>14627</v>
      </c>
      <c r="C33091">
        <f>1/COUNTIF(B:B,pizza_sales[[#This Row],[order_id]])</f>
        <v>0.25</v>
      </c>
      <c r="D33091" s="1" t="s">
        <v>15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4688657407407408</v>
      </c>
      <c r="I33091">
        <v>16</v>
      </c>
      <c r="J33091">
        <v>16</v>
      </c>
      <c r="K33091" s="1" t="s">
        <v>171</v>
      </c>
      <c r="L33091" s="1" t="s">
        <v>12</v>
      </c>
      <c r="M33091" s="1" t="s">
        <v>16</v>
      </c>
      <c r="N33091" s="1" t="s">
        <v>17</v>
      </c>
    </row>
    <row r="33092" spans="1:14" x14ac:dyDescent="0.35">
      <c r="A33092">
        <v>33092</v>
      </c>
      <c r="B33092">
        <v>14627</v>
      </c>
      <c r="C33092">
        <f>1/COUNTIF(B:B,pizza_sales[[#This Row],[order_id]])</f>
        <v>0.25</v>
      </c>
      <c r="D33092" s="1" t="s">
        <v>15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2</v>
      </c>
      <c r="J33092">
        <v>12</v>
      </c>
      <c r="K33092" s="1" t="s">
        <v>172</v>
      </c>
      <c r="L33092" s="1" t="s">
        <v>12</v>
      </c>
      <c r="M33092" s="1" t="s">
        <v>51</v>
      </c>
      <c r="N33092" s="1" t="s">
        <v>52</v>
      </c>
    </row>
    <row r="33093" spans="1:14" x14ac:dyDescent="0.35">
      <c r="A33093">
        <v>33093</v>
      </c>
      <c r="B33093">
        <v>14627</v>
      </c>
      <c r="C33093">
        <f>1/COUNTIF(B:B,pizza_sales[[#This Row],[order_id]])</f>
        <v>0.25</v>
      </c>
      <c r="D33093" s="1" t="s">
        <v>141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20.25</v>
      </c>
      <c r="J33093">
        <v>20.25</v>
      </c>
      <c r="K33093" s="1" t="s">
        <v>170</v>
      </c>
      <c r="L33093" s="1" t="s">
        <v>19</v>
      </c>
      <c r="M33093" s="1" t="s">
        <v>100</v>
      </c>
      <c r="N33093" s="1" t="s">
        <v>101</v>
      </c>
    </row>
    <row r="33094" spans="1:14" x14ac:dyDescent="0.35">
      <c r="A33094">
        <v>33094</v>
      </c>
      <c r="B33094">
        <v>14627</v>
      </c>
      <c r="C33094">
        <f>1/COUNTIF(B:B,pizza_sales[[#This Row],[order_id]])</f>
        <v>0.25</v>
      </c>
      <c r="D33094" s="1" t="s">
        <v>43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12.5</v>
      </c>
      <c r="J33094">
        <v>12.5</v>
      </c>
      <c r="K33094" s="1" t="s">
        <v>172</v>
      </c>
      <c r="L33094" s="1" t="s">
        <v>23</v>
      </c>
      <c r="M33094" s="1" t="s">
        <v>44</v>
      </c>
      <c r="N33094" s="1" t="s">
        <v>45</v>
      </c>
    </row>
    <row r="33095" spans="1:14" x14ac:dyDescent="0.35">
      <c r="A33095">
        <v>33095</v>
      </c>
      <c r="B33095">
        <v>14628</v>
      </c>
      <c r="C33095">
        <f>1/COUNTIF(B:B,pizza_sales[[#This Row],[order_id]])</f>
        <v>0.25</v>
      </c>
      <c r="D33095" s="1" t="s">
        <v>68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6150462962962959</v>
      </c>
      <c r="I33095">
        <v>20.75</v>
      </c>
      <c r="J33095">
        <v>20.75</v>
      </c>
      <c r="K33095" s="1" t="s">
        <v>170</v>
      </c>
      <c r="L33095" s="1" t="s">
        <v>30</v>
      </c>
      <c r="M33095" s="1" t="s">
        <v>38</v>
      </c>
      <c r="N33095" s="1" t="s">
        <v>39</v>
      </c>
    </row>
    <row r="33096" spans="1:14" x14ac:dyDescent="0.35">
      <c r="A33096">
        <v>33096</v>
      </c>
      <c r="B33096">
        <v>14628</v>
      </c>
      <c r="C33096">
        <f>1/COUNTIF(B:B,pizza_sales[[#This Row],[order_id]])</f>
        <v>0.25</v>
      </c>
      <c r="D33096" s="1" t="s">
        <v>131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23</v>
      </c>
      <c r="M33096" s="1" t="s">
        <v>103</v>
      </c>
      <c r="N33096" s="1" t="s">
        <v>104</v>
      </c>
    </row>
    <row r="33097" spans="1:14" x14ac:dyDescent="0.35">
      <c r="A33097">
        <v>33097</v>
      </c>
      <c r="B33097">
        <v>14628</v>
      </c>
      <c r="C33097">
        <f>1/COUNTIF(B:B,pizza_sales[[#This Row],[order_id]])</f>
        <v>0.25</v>
      </c>
      <c r="D33097" s="1" t="s">
        <v>140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16.5</v>
      </c>
      <c r="J33097">
        <v>16.5</v>
      </c>
      <c r="K33097" s="1" t="s">
        <v>171</v>
      </c>
      <c r="L33097" s="1" t="s">
        <v>23</v>
      </c>
      <c r="M33097" s="1" t="s">
        <v>35</v>
      </c>
      <c r="N33097" s="1" t="s">
        <v>36</v>
      </c>
    </row>
    <row r="33098" spans="1:14" x14ac:dyDescent="0.35">
      <c r="A33098">
        <v>33098</v>
      </c>
      <c r="B33098">
        <v>14628</v>
      </c>
      <c r="C33098">
        <f>1/COUNTIF(B:B,pizza_sales[[#This Row],[order_id]])</f>
        <v>0.25</v>
      </c>
      <c r="D33098" s="1" t="s">
        <v>146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2.75</v>
      </c>
      <c r="J33098">
        <v>12.75</v>
      </c>
      <c r="K33098" s="1" t="s">
        <v>172</v>
      </c>
      <c r="L33098" s="1" t="s">
        <v>30</v>
      </c>
      <c r="M33098" s="1" t="s">
        <v>31</v>
      </c>
      <c r="N33098" s="1" t="s">
        <v>32</v>
      </c>
    </row>
    <row r="33099" spans="1:14" x14ac:dyDescent="0.35">
      <c r="A33099">
        <v>33099</v>
      </c>
      <c r="B33099">
        <v>14629</v>
      </c>
      <c r="C33099">
        <f>1/COUNTIF(B:B,pizza_sales[[#This Row],[order_id]])</f>
        <v>1</v>
      </c>
      <c r="D33099" s="1" t="s">
        <v>125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466435185185186</v>
      </c>
      <c r="I33099">
        <v>17.5</v>
      </c>
      <c r="J33099">
        <v>17.5</v>
      </c>
      <c r="K33099" s="1" t="s">
        <v>170</v>
      </c>
      <c r="L33099" s="1" t="s">
        <v>12</v>
      </c>
      <c r="M33099" s="1" t="s">
        <v>126</v>
      </c>
      <c r="N33099" s="1" t="s">
        <v>127</v>
      </c>
    </row>
    <row r="33100" spans="1:14" x14ac:dyDescent="0.35">
      <c r="A33100">
        <v>33100</v>
      </c>
      <c r="B33100">
        <v>14630</v>
      </c>
      <c r="C33100">
        <f>1/COUNTIF(B:B,pizza_sales[[#This Row],[order_id]])</f>
        <v>1</v>
      </c>
      <c r="D33100" s="1" t="s">
        <v>22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8878472222222227</v>
      </c>
      <c r="I33100">
        <v>20.75</v>
      </c>
      <c r="J33100">
        <v>20.75</v>
      </c>
      <c r="K33100" s="1" t="s">
        <v>170</v>
      </c>
      <c r="L33100" s="1" t="s">
        <v>23</v>
      </c>
      <c r="M33100" s="1" t="s">
        <v>24</v>
      </c>
      <c r="N33100" s="1" t="s">
        <v>25</v>
      </c>
    </row>
    <row r="33101" spans="1:14" x14ac:dyDescent="0.35">
      <c r="A33101">
        <v>33101</v>
      </c>
      <c r="B33101">
        <v>14631</v>
      </c>
      <c r="C33101">
        <f>1/COUNTIF(B:B,pizza_sales[[#This Row],[order_id]])</f>
        <v>1</v>
      </c>
      <c r="D33101" s="1" t="s">
        <v>138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9069444444444446</v>
      </c>
      <c r="I33101">
        <v>11</v>
      </c>
      <c r="J33101">
        <v>11</v>
      </c>
      <c r="K33101" s="1" t="s">
        <v>172</v>
      </c>
      <c r="L33101" s="1" t="s">
        <v>12</v>
      </c>
      <c r="M33101" s="1" t="s">
        <v>126</v>
      </c>
      <c r="N33101" s="1" t="s">
        <v>127</v>
      </c>
    </row>
    <row r="33102" spans="1:14" x14ac:dyDescent="0.35">
      <c r="A33102">
        <v>33102</v>
      </c>
      <c r="B33102">
        <v>14632</v>
      </c>
      <c r="C33102">
        <f>1/COUNTIF(B:B,pizza_sales[[#This Row],[order_id]])</f>
        <v>0.5</v>
      </c>
      <c r="D33102" s="1" t="s">
        <v>114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947662037037037</v>
      </c>
      <c r="I33102">
        <v>16.75</v>
      </c>
      <c r="J33102">
        <v>16.75</v>
      </c>
      <c r="K33102" s="1" t="s">
        <v>171</v>
      </c>
      <c r="L33102" s="1" t="s">
        <v>30</v>
      </c>
      <c r="M33102" s="1" t="s">
        <v>38</v>
      </c>
      <c r="N33102" s="1" t="s">
        <v>39</v>
      </c>
    </row>
    <row r="33103" spans="1:14" x14ac:dyDescent="0.35">
      <c r="A33103">
        <v>33103</v>
      </c>
      <c r="B33103">
        <v>14632</v>
      </c>
      <c r="C33103">
        <f>1/COUNTIF(B:B,pizza_sales[[#This Row],[order_id]])</f>
        <v>0.5</v>
      </c>
      <c r="D33103" s="1" t="s">
        <v>14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2.25</v>
      </c>
      <c r="J33103">
        <v>12.25</v>
      </c>
      <c r="K33103" s="1" t="s">
        <v>172</v>
      </c>
      <c r="L33103" s="1" t="s">
        <v>23</v>
      </c>
      <c r="M33103" s="1" t="s">
        <v>110</v>
      </c>
      <c r="N33103" s="1" t="s">
        <v>111</v>
      </c>
    </row>
    <row r="33104" spans="1:14" x14ac:dyDescent="0.35">
      <c r="A33104">
        <v>33104</v>
      </c>
      <c r="B33104">
        <v>14633</v>
      </c>
      <c r="C33104">
        <f>1/COUNTIF(B:B,pizza_sales[[#This Row],[order_id]])</f>
        <v>0.33333333333333331</v>
      </c>
      <c r="D33104" s="1" t="s">
        <v>108</v>
      </c>
      <c r="E33104">
        <v>1</v>
      </c>
      <c r="F33104" s="2">
        <v>42249</v>
      </c>
      <c r="G33104" s="2" t="str">
        <f>TEXT(pizza_sales[[#This Row],[order_date]],"dddd")</f>
        <v>Wednesday</v>
      </c>
      <c r="H33104" s="3">
        <v>0.4770138888888889</v>
      </c>
      <c r="I33104">
        <v>20.5</v>
      </c>
      <c r="J33104">
        <v>20.5</v>
      </c>
      <c r="K33104" s="1" t="s">
        <v>170</v>
      </c>
      <c r="L33104" s="1" t="s">
        <v>12</v>
      </c>
      <c r="M33104" s="1" t="s">
        <v>90</v>
      </c>
      <c r="N33104" s="1" t="s">
        <v>91</v>
      </c>
    </row>
    <row r="33105" spans="1:14" x14ac:dyDescent="0.35">
      <c r="A33105">
        <v>33105</v>
      </c>
      <c r="B33105">
        <v>14633</v>
      </c>
      <c r="C33105">
        <f>1/COUNTIF(B:B,pizza_sales[[#This Row],[order_id]])</f>
        <v>0.33333333333333331</v>
      </c>
      <c r="D33105" s="1" t="s">
        <v>166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16.5</v>
      </c>
      <c r="J33105">
        <v>16.5</v>
      </c>
      <c r="K33105" s="1" t="s">
        <v>171</v>
      </c>
      <c r="L33105" s="1" t="s">
        <v>23</v>
      </c>
      <c r="M33105" s="1" t="s">
        <v>84</v>
      </c>
      <c r="N33105" s="1" t="s">
        <v>85</v>
      </c>
    </row>
    <row r="33106" spans="1:14" x14ac:dyDescent="0.35">
      <c r="A33106">
        <v>33106</v>
      </c>
      <c r="B33106">
        <v>14633</v>
      </c>
      <c r="C33106">
        <f>1/COUNTIF(B:B,pizza_sales[[#This Row],[order_id]])</f>
        <v>0.33333333333333331</v>
      </c>
      <c r="D33106" s="1" t="s">
        <v>29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20.75</v>
      </c>
      <c r="J33106">
        <v>20.75</v>
      </c>
      <c r="K33106" s="1" t="s">
        <v>170</v>
      </c>
      <c r="L33106" s="1" t="s">
        <v>30</v>
      </c>
      <c r="M33106" s="1" t="s">
        <v>31</v>
      </c>
      <c r="N33106" s="1" t="s">
        <v>32</v>
      </c>
    </row>
    <row r="33107" spans="1:14" x14ac:dyDescent="0.35">
      <c r="A33107">
        <v>33107</v>
      </c>
      <c r="B33107">
        <v>14634</v>
      </c>
      <c r="C33107">
        <f>1/COUNTIF(B:B,pizza_sales[[#This Row],[order_id]])</f>
        <v>1</v>
      </c>
      <c r="D33107" s="1" t="s">
        <v>7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8289351851851853</v>
      </c>
      <c r="I33107">
        <v>16.75</v>
      </c>
      <c r="J33107">
        <v>16.75</v>
      </c>
      <c r="K33107" s="1" t="s">
        <v>171</v>
      </c>
      <c r="L33107" s="1" t="s">
        <v>30</v>
      </c>
      <c r="M33107" s="1" t="s">
        <v>70</v>
      </c>
      <c r="N33107" s="1" t="s">
        <v>71</v>
      </c>
    </row>
    <row r="33108" spans="1:14" x14ac:dyDescent="0.35">
      <c r="A33108">
        <v>33108</v>
      </c>
      <c r="B33108">
        <v>14635</v>
      </c>
      <c r="C33108">
        <f>1/COUNTIF(B:B,pizza_sales[[#This Row],[order_id]])</f>
        <v>0.25</v>
      </c>
      <c r="D33108" s="1" t="s">
        <v>114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607638888888888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38</v>
      </c>
      <c r="N33108" s="1" t="s">
        <v>39</v>
      </c>
    </row>
    <row r="33109" spans="1:14" x14ac:dyDescent="0.35">
      <c r="A33109">
        <v>33109</v>
      </c>
      <c r="B33109">
        <v>14635</v>
      </c>
      <c r="C33109">
        <f>1/COUNTIF(B:B,pizza_sales[[#This Row],[order_id]])</f>
        <v>0.25</v>
      </c>
      <c r="D33109" s="1" t="s">
        <v>77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20.75</v>
      </c>
      <c r="J33109">
        <v>20.75</v>
      </c>
      <c r="K33109" s="1" t="s">
        <v>170</v>
      </c>
      <c r="L33109" s="1" t="s">
        <v>30</v>
      </c>
      <c r="M33109" s="1" t="s">
        <v>78</v>
      </c>
      <c r="N33109" s="1" t="s">
        <v>79</v>
      </c>
    </row>
    <row r="33110" spans="1:14" x14ac:dyDescent="0.35">
      <c r="A33110">
        <v>33110</v>
      </c>
      <c r="B33110">
        <v>14635</v>
      </c>
      <c r="C33110">
        <f>1/COUNTIF(B:B,pizza_sales[[#This Row],[order_id]])</f>
        <v>0.25</v>
      </c>
      <c r="D33110" s="1" t="s">
        <v>12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10.5</v>
      </c>
      <c r="J33110">
        <v>10.5</v>
      </c>
      <c r="K33110" s="1" t="s">
        <v>172</v>
      </c>
      <c r="L33110" s="1" t="s">
        <v>12</v>
      </c>
      <c r="M33110" s="1" t="s">
        <v>13</v>
      </c>
      <c r="N33110" s="1" t="s">
        <v>14</v>
      </c>
    </row>
    <row r="33111" spans="1:14" x14ac:dyDescent="0.35">
      <c r="A33111">
        <v>33111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2.5</v>
      </c>
      <c r="J33111">
        <v>12.5</v>
      </c>
      <c r="K33111" s="1" t="s">
        <v>172</v>
      </c>
      <c r="L33111" s="1" t="s">
        <v>19</v>
      </c>
      <c r="M33111" s="1" t="s">
        <v>59</v>
      </c>
      <c r="N33111" s="1" t="s">
        <v>60</v>
      </c>
    </row>
    <row r="33112" spans="1:14" x14ac:dyDescent="0.35">
      <c r="A33112">
        <v>33112</v>
      </c>
      <c r="B33112">
        <v>14636</v>
      </c>
      <c r="C33112">
        <f>1/COUNTIF(B:B,pizza_sales[[#This Row],[order_id]])</f>
        <v>1</v>
      </c>
      <c r="D33112" s="1" t="s">
        <v>130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9851851851851853</v>
      </c>
      <c r="I33112">
        <v>16.75</v>
      </c>
      <c r="J33112">
        <v>16.75</v>
      </c>
      <c r="K33112" s="1" t="s">
        <v>171</v>
      </c>
      <c r="L33112" s="1" t="s">
        <v>30</v>
      </c>
      <c r="M33112" s="1" t="s">
        <v>120</v>
      </c>
      <c r="N33112" s="1" t="s">
        <v>121</v>
      </c>
    </row>
    <row r="33113" spans="1:14" x14ac:dyDescent="0.35">
      <c r="A33113">
        <v>33113</v>
      </c>
      <c r="B33113">
        <v>14637</v>
      </c>
      <c r="C33113">
        <f>1/COUNTIF(B:B,pizza_sales[[#This Row],[order_id]])</f>
        <v>0.5</v>
      </c>
      <c r="D33113" s="1" t="s">
        <v>128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50496527777777778</v>
      </c>
      <c r="I33113">
        <v>10.5</v>
      </c>
      <c r="J33113">
        <v>10.5</v>
      </c>
      <c r="K33113" s="1" t="s">
        <v>172</v>
      </c>
      <c r="L33113" s="1" t="s">
        <v>12</v>
      </c>
      <c r="M33113" s="1" t="s">
        <v>13</v>
      </c>
      <c r="N33113" s="1" t="s">
        <v>14</v>
      </c>
    </row>
    <row r="33114" spans="1:14" x14ac:dyDescent="0.35">
      <c r="A33114">
        <v>33114</v>
      </c>
      <c r="B33114">
        <v>14637</v>
      </c>
      <c r="C33114">
        <f>1/COUNTIF(B:B,pizza_sales[[#This Row],[order_id]])</f>
        <v>0.5</v>
      </c>
      <c r="D33114" s="1" t="s">
        <v>141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20.25</v>
      </c>
      <c r="J33114">
        <v>20.25</v>
      </c>
      <c r="K33114" s="1" t="s">
        <v>170</v>
      </c>
      <c r="L33114" s="1" t="s">
        <v>19</v>
      </c>
      <c r="M33114" s="1" t="s">
        <v>100</v>
      </c>
      <c r="N33114" s="1" t="s">
        <v>101</v>
      </c>
    </row>
    <row r="33115" spans="1:14" x14ac:dyDescent="0.35">
      <c r="A33115">
        <v>33115</v>
      </c>
      <c r="B33115">
        <v>14638</v>
      </c>
      <c r="C33115">
        <f>1/COUNTIF(B:B,pizza_sales[[#This Row],[order_id]])</f>
        <v>1</v>
      </c>
      <c r="D33115" s="1" t="s">
        <v>138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890046296296299</v>
      </c>
      <c r="I33115">
        <v>11</v>
      </c>
      <c r="J33115">
        <v>11</v>
      </c>
      <c r="K33115" s="1" t="s">
        <v>172</v>
      </c>
      <c r="L33115" s="1" t="s">
        <v>12</v>
      </c>
      <c r="M33115" s="1" t="s">
        <v>126</v>
      </c>
      <c r="N33115" s="1" t="s">
        <v>127</v>
      </c>
    </row>
    <row r="33116" spans="1:14" x14ac:dyDescent="0.35">
      <c r="A33116">
        <v>33116</v>
      </c>
      <c r="B33116">
        <v>14639</v>
      </c>
      <c r="C33116">
        <f>1/COUNTIF(B:B,pizza_sales[[#This Row],[order_id]])</f>
        <v>1</v>
      </c>
      <c r="D33116" s="1" t="s">
        <v>144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1030092592592591</v>
      </c>
      <c r="I33116">
        <v>12.25</v>
      </c>
      <c r="J33116">
        <v>12.25</v>
      </c>
      <c r="K33116" s="1" t="s">
        <v>172</v>
      </c>
      <c r="L33116" s="1" t="s">
        <v>23</v>
      </c>
      <c r="M33116" s="1" t="s">
        <v>110</v>
      </c>
      <c r="N33116" s="1" t="s">
        <v>111</v>
      </c>
    </row>
    <row r="33117" spans="1:14" x14ac:dyDescent="0.35">
      <c r="A33117">
        <v>33117</v>
      </c>
      <c r="B33117">
        <v>14640</v>
      </c>
      <c r="C33117">
        <f>1/COUNTIF(B:B,pizza_sales[[#This Row],[order_id]])</f>
        <v>1</v>
      </c>
      <c r="D33117" s="1" t="s">
        <v>86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375000000000004</v>
      </c>
      <c r="I33117">
        <v>17.950000762939453</v>
      </c>
      <c r="J33117">
        <v>17.950000762939453</v>
      </c>
      <c r="K33117" s="1" t="s">
        <v>170</v>
      </c>
      <c r="L33117" s="1" t="s">
        <v>19</v>
      </c>
      <c r="M33117" s="1" t="s">
        <v>87</v>
      </c>
      <c r="N33117" s="1" t="s">
        <v>88</v>
      </c>
    </row>
    <row r="33118" spans="1:14" x14ac:dyDescent="0.35">
      <c r="A33118">
        <v>33118</v>
      </c>
      <c r="B33118">
        <v>14641</v>
      </c>
      <c r="C33118">
        <f>1/COUNTIF(B:B,pizza_sales[[#This Row],[order_id]])</f>
        <v>1</v>
      </c>
      <c r="D33118" s="1" t="s">
        <v>7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429398148148153</v>
      </c>
      <c r="I33118">
        <v>20.75</v>
      </c>
      <c r="J33118">
        <v>20.75</v>
      </c>
      <c r="K33118" s="1" t="s">
        <v>170</v>
      </c>
      <c r="L33118" s="1" t="s">
        <v>30</v>
      </c>
      <c r="M33118" s="1" t="s">
        <v>78</v>
      </c>
      <c r="N33118" s="1" t="s">
        <v>79</v>
      </c>
    </row>
    <row r="33119" spans="1:14" x14ac:dyDescent="0.35">
      <c r="A33119">
        <v>33119</v>
      </c>
      <c r="B33119">
        <v>14642</v>
      </c>
      <c r="C33119">
        <f>1/COUNTIF(B:B,pizza_sales[[#This Row],[order_id]])</f>
        <v>9.0909090909090912E-2</v>
      </c>
      <c r="D33119" s="1" t="s">
        <v>130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3896990740740736</v>
      </c>
      <c r="I33119">
        <v>16.75</v>
      </c>
      <c r="J33119">
        <v>16.75</v>
      </c>
      <c r="K33119" s="1" t="s">
        <v>171</v>
      </c>
      <c r="L33119" s="1" t="s">
        <v>30</v>
      </c>
      <c r="M33119" s="1" t="s">
        <v>120</v>
      </c>
      <c r="N33119" s="1" t="s">
        <v>121</v>
      </c>
    </row>
    <row r="33120" spans="1:14" x14ac:dyDescent="0.35">
      <c r="A33120">
        <v>33120</v>
      </c>
      <c r="B33120">
        <v>14642</v>
      </c>
      <c r="C33120">
        <f>1/COUNTIF(B:B,pizza_sales[[#This Row],[order_id]])</f>
        <v>9.0909090909090912E-2</v>
      </c>
      <c r="D33120" s="1" t="s">
        <v>15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</v>
      </c>
      <c r="J33120">
        <v>16</v>
      </c>
      <c r="K33120" s="1" t="s">
        <v>171</v>
      </c>
      <c r="L33120" s="1" t="s">
        <v>12</v>
      </c>
      <c r="M33120" s="1" t="s">
        <v>16</v>
      </c>
      <c r="N33120" s="1" t="s">
        <v>17</v>
      </c>
    </row>
    <row r="33121" spans="1:14" x14ac:dyDescent="0.35">
      <c r="A33121">
        <v>33121</v>
      </c>
      <c r="B33121">
        <v>14642</v>
      </c>
      <c r="C33121">
        <f>1/COUNTIF(B:B,pizza_sales[[#This Row],[order_id]])</f>
        <v>9.0909090909090912E-2</v>
      </c>
      <c r="D33121" s="1" t="s">
        <v>18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8.5</v>
      </c>
      <c r="J33121">
        <v>18.5</v>
      </c>
      <c r="K33121" s="1" t="s">
        <v>170</v>
      </c>
      <c r="L33121" s="1" t="s">
        <v>19</v>
      </c>
      <c r="M33121" s="1" t="s">
        <v>20</v>
      </c>
      <c r="N33121" s="1" t="s">
        <v>21</v>
      </c>
    </row>
    <row r="33122" spans="1:14" x14ac:dyDescent="0.35">
      <c r="A33122">
        <v>33122</v>
      </c>
      <c r="B33122">
        <v>14642</v>
      </c>
      <c r="C33122">
        <f>1/COUNTIF(B:B,pizza_sales[[#This Row],[order_id]])</f>
        <v>9.0909090909090912E-2</v>
      </c>
      <c r="D33122" s="1" t="s">
        <v>26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6</v>
      </c>
      <c r="J33122">
        <v>16</v>
      </c>
      <c r="K33122" s="1" t="s">
        <v>171</v>
      </c>
      <c r="L33122" s="1" t="s">
        <v>19</v>
      </c>
      <c r="M33122" s="1" t="s">
        <v>27</v>
      </c>
      <c r="N33122" s="1" t="s">
        <v>28</v>
      </c>
    </row>
    <row r="33123" spans="1:14" x14ac:dyDescent="0.35">
      <c r="A33123">
        <v>33123</v>
      </c>
      <c r="B33123">
        <v>14642</v>
      </c>
      <c r="C33123">
        <f>1/COUNTIF(B:B,pizza_sales[[#This Row],[order_id]])</f>
        <v>9.0909090909090912E-2</v>
      </c>
      <c r="D33123" s="1" t="s">
        <v>65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20.75</v>
      </c>
      <c r="J33123">
        <v>20.75</v>
      </c>
      <c r="K33123" s="1" t="s">
        <v>170</v>
      </c>
      <c r="L33123" s="1" t="s">
        <v>30</v>
      </c>
      <c r="M33123" s="1" t="s">
        <v>66</v>
      </c>
      <c r="N33123" s="1" t="s">
        <v>67</v>
      </c>
    </row>
    <row r="33124" spans="1:14" x14ac:dyDescent="0.35">
      <c r="A33124">
        <v>33124</v>
      </c>
      <c r="B33124">
        <v>14642</v>
      </c>
      <c r="C33124">
        <f>1/COUNTIF(B:B,pizza_sales[[#This Row],[order_id]])</f>
        <v>9.0909090909090912E-2</v>
      </c>
      <c r="D33124" s="1" t="s">
        <v>5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23</v>
      </c>
      <c r="M33124" s="1" t="s">
        <v>56</v>
      </c>
      <c r="N33124" s="1" t="s">
        <v>57</v>
      </c>
    </row>
    <row r="33125" spans="1:14" x14ac:dyDescent="0.35">
      <c r="A33125">
        <v>33125</v>
      </c>
      <c r="B33125">
        <v>14642</v>
      </c>
      <c r="C33125">
        <f>1/COUNTIF(B:B,pizza_sales[[#This Row],[order_id]])</f>
        <v>9.0909090909090912E-2</v>
      </c>
      <c r="D33125" s="1" t="s">
        <v>157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16</v>
      </c>
      <c r="J33125">
        <v>16</v>
      </c>
      <c r="K33125" s="1" t="s">
        <v>171</v>
      </c>
      <c r="L33125" s="1" t="s">
        <v>19</v>
      </c>
      <c r="M33125" s="1" t="s">
        <v>106</v>
      </c>
      <c r="N33125" s="1" t="s">
        <v>107</v>
      </c>
    </row>
    <row r="33126" spans="1:14" x14ac:dyDescent="0.35">
      <c r="A33126">
        <v>33126</v>
      </c>
      <c r="B33126">
        <v>14642</v>
      </c>
      <c r="C33126">
        <f>1/COUNTIF(B:B,pizza_sales[[#This Row],[order_id]])</f>
        <v>9.0909090909090912E-2</v>
      </c>
      <c r="D33126" s="1" t="s">
        <v>29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20.75</v>
      </c>
      <c r="J33126">
        <v>20.75</v>
      </c>
      <c r="K33126" s="1" t="s">
        <v>170</v>
      </c>
      <c r="L33126" s="1" t="s">
        <v>30</v>
      </c>
      <c r="M33126" s="1" t="s">
        <v>31</v>
      </c>
      <c r="N33126" s="1" t="s">
        <v>32</v>
      </c>
    </row>
    <row r="33127" spans="1:14" x14ac:dyDescent="0.35">
      <c r="A33127">
        <v>33127</v>
      </c>
      <c r="B33127">
        <v>14642</v>
      </c>
      <c r="C33127">
        <f>1/COUNTIF(B:B,pizza_sales[[#This Row],[order_id]])</f>
        <v>9.0909090909090912E-2</v>
      </c>
      <c r="D33127" s="1" t="s">
        <v>133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16.75</v>
      </c>
      <c r="J33127">
        <v>16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>
        <v>33128</v>
      </c>
      <c r="B33128">
        <v>14642</v>
      </c>
      <c r="C33128">
        <f>1/COUNTIF(B:B,pizza_sales[[#This Row],[order_id]])</f>
        <v>9.0909090909090912E-2</v>
      </c>
      <c r="D33128" s="1" t="s">
        <v>146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2.75</v>
      </c>
      <c r="J33128">
        <v>12.75</v>
      </c>
      <c r="K33128" s="1" t="s">
        <v>172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>
        <v>33129</v>
      </c>
      <c r="B33129">
        <v>14642</v>
      </c>
      <c r="C33129">
        <f>1/COUNTIF(B:B,pizza_sales[[#This Row],[order_id]])</f>
        <v>9.0909090909090912E-2</v>
      </c>
      <c r="D33129" s="1" t="s">
        <v>118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20.25</v>
      </c>
      <c r="J33129">
        <v>20.25</v>
      </c>
      <c r="K33129" s="1" t="s">
        <v>170</v>
      </c>
      <c r="L33129" s="1" t="s">
        <v>19</v>
      </c>
      <c r="M33129" s="1" t="s">
        <v>62</v>
      </c>
      <c r="N33129" s="1" t="s">
        <v>63</v>
      </c>
    </row>
    <row r="33130" spans="1:14" x14ac:dyDescent="0.35">
      <c r="A33130">
        <v>33130</v>
      </c>
      <c r="B33130">
        <v>14643</v>
      </c>
      <c r="C33130">
        <f>1/COUNTIF(B:B,pizza_sales[[#This Row],[order_id]])</f>
        <v>0.5</v>
      </c>
      <c r="D33130" s="1" t="s">
        <v>7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993055555555558</v>
      </c>
      <c r="I33130">
        <v>16.75</v>
      </c>
      <c r="J33130">
        <v>16.75</v>
      </c>
      <c r="K33130" s="1" t="s">
        <v>171</v>
      </c>
      <c r="L33130" s="1" t="s">
        <v>30</v>
      </c>
      <c r="M33130" s="1" t="s">
        <v>70</v>
      </c>
      <c r="N33130" s="1" t="s">
        <v>71</v>
      </c>
    </row>
    <row r="33131" spans="1:14" x14ac:dyDescent="0.35">
      <c r="A33131">
        <v>33131</v>
      </c>
      <c r="B33131">
        <v>14643</v>
      </c>
      <c r="C33131">
        <f>1/COUNTIF(B:B,pizza_sales[[#This Row],[order_id]])</f>
        <v>0.5</v>
      </c>
      <c r="D33131" s="1" t="s">
        <v>11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3.25</v>
      </c>
      <c r="J33131">
        <v>13.25</v>
      </c>
      <c r="K33131" s="1" t="s">
        <v>171</v>
      </c>
      <c r="L33131" s="1" t="s">
        <v>12</v>
      </c>
      <c r="M33131" s="1" t="s">
        <v>13</v>
      </c>
      <c r="N33131" s="1" t="s">
        <v>14</v>
      </c>
    </row>
    <row r="33132" spans="1:14" x14ac:dyDescent="0.35">
      <c r="A33132">
        <v>33132</v>
      </c>
      <c r="B33132">
        <v>14644</v>
      </c>
      <c r="C33132">
        <f>1/COUNTIF(B:B,pizza_sales[[#This Row],[order_id]])</f>
        <v>0.125</v>
      </c>
      <c r="D33132" s="1" t="s">
        <v>68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4155092592592591</v>
      </c>
      <c r="I33132">
        <v>20.75</v>
      </c>
      <c r="J33132">
        <v>20.75</v>
      </c>
      <c r="K33132" s="1" t="s">
        <v>170</v>
      </c>
      <c r="L33132" s="1" t="s">
        <v>30</v>
      </c>
      <c r="M33132" s="1" t="s">
        <v>38</v>
      </c>
      <c r="N33132" s="1" t="s">
        <v>39</v>
      </c>
    </row>
    <row r="33133" spans="1:14" x14ac:dyDescent="0.35">
      <c r="A33133">
        <v>33133</v>
      </c>
      <c r="B33133">
        <v>14644</v>
      </c>
      <c r="C33133">
        <f>1/COUNTIF(B:B,pizza_sales[[#This Row],[order_id]])</f>
        <v>0.125</v>
      </c>
      <c r="D33133" s="1" t="s">
        <v>80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12</v>
      </c>
      <c r="J33133">
        <v>12</v>
      </c>
      <c r="K33133" s="1" t="s">
        <v>172</v>
      </c>
      <c r="L33133" s="1" t="s">
        <v>12</v>
      </c>
      <c r="M33133" s="1" t="s">
        <v>81</v>
      </c>
      <c r="N33133" s="1" t="s">
        <v>82</v>
      </c>
    </row>
    <row r="33134" spans="1:14" x14ac:dyDescent="0.35">
      <c r="A33134">
        <v>33134</v>
      </c>
      <c r="B33134">
        <v>14644</v>
      </c>
      <c r="C33134">
        <f>1/COUNTIF(B:B,pizza_sales[[#This Row],[order_id]])</f>
        <v>0.125</v>
      </c>
      <c r="D33134" s="1" t="s">
        <v>72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6.75</v>
      </c>
      <c r="J33134">
        <v>16.75</v>
      </c>
      <c r="K33134" s="1" t="s">
        <v>171</v>
      </c>
      <c r="L33134" s="1" t="s">
        <v>30</v>
      </c>
      <c r="M33134" s="1" t="s">
        <v>70</v>
      </c>
      <c r="N33134" s="1" t="s">
        <v>71</v>
      </c>
    </row>
    <row r="33135" spans="1:14" x14ac:dyDescent="0.35">
      <c r="A33135">
        <v>33135</v>
      </c>
      <c r="B33135">
        <v>14644</v>
      </c>
      <c r="C33135">
        <f>1/COUNTIF(B:B,pizza_sales[[#This Row],[order_id]])</f>
        <v>0.125</v>
      </c>
      <c r="D33135" s="1" t="s">
        <v>130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120</v>
      </c>
      <c r="N33135" s="1" t="s">
        <v>121</v>
      </c>
    </row>
    <row r="33136" spans="1:14" x14ac:dyDescent="0.35">
      <c r="A33136">
        <v>33136</v>
      </c>
      <c r="B33136">
        <v>14644</v>
      </c>
      <c r="C33136">
        <f>1/COUNTIF(B:B,pizza_sales[[#This Row],[order_id]])</f>
        <v>0.125</v>
      </c>
      <c r="D33136" s="1" t="s">
        <v>96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2.75</v>
      </c>
      <c r="J33136">
        <v>12.75</v>
      </c>
      <c r="K33136" s="1" t="s">
        <v>172</v>
      </c>
      <c r="L33136" s="1" t="s">
        <v>19</v>
      </c>
      <c r="M33136" s="1" t="s">
        <v>97</v>
      </c>
      <c r="N33136" s="1" t="s">
        <v>98</v>
      </c>
    </row>
    <row r="33137" spans="1:14" x14ac:dyDescent="0.35">
      <c r="A33137">
        <v>33137</v>
      </c>
      <c r="B33137">
        <v>14644</v>
      </c>
      <c r="C33137">
        <f>1/COUNTIF(B:B,pizza_sales[[#This Row],[order_id]])</f>
        <v>0.125</v>
      </c>
      <c r="D33137" s="1" t="s">
        <v>89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</v>
      </c>
      <c r="J33137">
        <v>12</v>
      </c>
      <c r="K33137" s="1" t="s">
        <v>172</v>
      </c>
      <c r="L33137" s="1" t="s">
        <v>12</v>
      </c>
      <c r="M33137" s="1" t="s">
        <v>90</v>
      </c>
      <c r="N33137" s="1" t="s">
        <v>91</v>
      </c>
    </row>
    <row r="33138" spans="1:14" x14ac:dyDescent="0.35">
      <c r="A33138">
        <v>33138</v>
      </c>
      <c r="B33138">
        <v>14644</v>
      </c>
      <c r="C33138">
        <f>1/COUNTIF(B:B,pizza_sales[[#This Row],[order_id]])</f>
        <v>0.125</v>
      </c>
      <c r="D33138" s="1" t="s">
        <v>2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20.75</v>
      </c>
      <c r="J33138">
        <v>20.75</v>
      </c>
      <c r="K33138" s="1" t="s">
        <v>170</v>
      </c>
      <c r="L33138" s="1" t="s">
        <v>30</v>
      </c>
      <c r="M33138" s="1" t="s">
        <v>31</v>
      </c>
      <c r="N33138" s="1" t="s">
        <v>32</v>
      </c>
    </row>
    <row r="33139" spans="1:14" x14ac:dyDescent="0.35">
      <c r="A33139">
        <v>33139</v>
      </c>
      <c r="B33139">
        <v>14644</v>
      </c>
      <c r="C33139">
        <f>1/COUNTIF(B:B,pizza_sales[[#This Row],[order_id]])</f>
        <v>0.125</v>
      </c>
      <c r="D33139" s="1" t="s">
        <v>165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5</v>
      </c>
      <c r="J33139">
        <v>20.5</v>
      </c>
      <c r="K33139" s="1" t="s">
        <v>170</v>
      </c>
      <c r="L33139" s="1" t="s">
        <v>12</v>
      </c>
      <c r="M33139" s="1" t="s">
        <v>41</v>
      </c>
      <c r="N33139" s="1" t="s">
        <v>42</v>
      </c>
    </row>
    <row r="33140" spans="1:14" x14ac:dyDescent="0.35">
      <c r="A33140">
        <v>33140</v>
      </c>
      <c r="B33140">
        <v>14645</v>
      </c>
      <c r="C33140">
        <f>1/COUNTIF(B:B,pizza_sales[[#This Row],[order_id]])</f>
        <v>1</v>
      </c>
      <c r="D33140" s="1" t="s">
        <v>16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51875</v>
      </c>
      <c r="I33140">
        <v>23.649999618530273</v>
      </c>
      <c r="J33140">
        <v>23.649999618530273</v>
      </c>
      <c r="K33140" s="1" t="s">
        <v>172</v>
      </c>
      <c r="L33140" s="1" t="s">
        <v>23</v>
      </c>
      <c r="M33140" s="1" t="s">
        <v>161</v>
      </c>
      <c r="N33140" s="1" t="s">
        <v>162</v>
      </c>
    </row>
    <row r="33141" spans="1:14" x14ac:dyDescent="0.35">
      <c r="A33141">
        <v>33141</v>
      </c>
      <c r="B33141">
        <v>14646</v>
      </c>
      <c r="C33141">
        <f>1/COUNTIF(B:B,pizza_sales[[#This Row],[order_id]])</f>
        <v>0.25</v>
      </c>
      <c r="D33141" s="1" t="s">
        <v>134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31018518518519</v>
      </c>
      <c r="I33141">
        <v>20.5</v>
      </c>
      <c r="J33141">
        <v>20.5</v>
      </c>
      <c r="K33141" s="1" t="s">
        <v>170</v>
      </c>
      <c r="L33141" s="1" t="s">
        <v>12</v>
      </c>
      <c r="M33141" s="1" t="s">
        <v>16</v>
      </c>
      <c r="N33141" s="1" t="s">
        <v>17</v>
      </c>
    </row>
    <row r="33142" spans="1:14" x14ac:dyDescent="0.35">
      <c r="A33142">
        <v>33142</v>
      </c>
      <c r="B33142">
        <v>14646</v>
      </c>
      <c r="C33142">
        <f>1/COUNTIF(B:B,pizza_sales[[#This Row],[order_id]])</f>
        <v>0.25</v>
      </c>
      <c r="D33142" s="1" t="s">
        <v>15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16.75</v>
      </c>
      <c r="J33142">
        <v>16.75</v>
      </c>
      <c r="K33142" s="1" t="s">
        <v>171</v>
      </c>
      <c r="L33142" s="1" t="s">
        <v>19</v>
      </c>
      <c r="M33142" s="1" t="s">
        <v>97</v>
      </c>
      <c r="N33142" s="1" t="s">
        <v>98</v>
      </c>
    </row>
    <row r="33143" spans="1:14" x14ac:dyDescent="0.35">
      <c r="A33143">
        <v>33143</v>
      </c>
      <c r="B33143">
        <v>14646</v>
      </c>
      <c r="C33143">
        <f>1/COUNTIF(B:B,pizza_sales[[#This Row],[order_id]])</f>
        <v>0.25</v>
      </c>
      <c r="D33143" s="1" t="s">
        <v>3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20.75</v>
      </c>
      <c r="J33143">
        <v>20.75</v>
      </c>
      <c r="K33143" s="1" t="s">
        <v>170</v>
      </c>
      <c r="L33143" s="1" t="s">
        <v>23</v>
      </c>
      <c r="M33143" s="1" t="s">
        <v>35</v>
      </c>
      <c r="N33143" s="1" t="s">
        <v>36</v>
      </c>
    </row>
    <row r="33144" spans="1:14" x14ac:dyDescent="0.35">
      <c r="A33144">
        <v>33144</v>
      </c>
      <c r="B33144">
        <v>14646</v>
      </c>
      <c r="C33144">
        <f>1/COUNTIF(B:B,pizza_sales[[#This Row],[order_id]])</f>
        <v>0.25</v>
      </c>
      <c r="D33144" s="1" t="s">
        <v>14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12.5</v>
      </c>
      <c r="J33144">
        <v>12.5</v>
      </c>
      <c r="K33144" s="1" t="s">
        <v>172</v>
      </c>
      <c r="L33144" s="1" t="s">
        <v>23</v>
      </c>
      <c r="M33144" s="1" t="s">
        <v>56</v>
      </c>
      <c r="N33144" s="1" t="s">
        <v>57</v>
      </c>
    </row>
    <row r="33145" spans="1:14" x14ac:dyDescent="0.35">
      <c r="A33145">
        <v>33145</v>
      </c>
      <c r="B33145">
        <v>14647</v>
      </c>
      <c r="C33145">
        <f>1/COUNTIF(B:B,pizza_sales[[#This Row],[order_id]])</f>
        <v>1</v>
      </c>
      <c r="D33145" s="1" t="s">
        <v>37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443287037037037</v>
      </c>
      <c r="I33145">
        <v>12.75</v>
      </c>
      <c r="J33145">
        <v>12.75</v>
      </c>
      <c r="K33145" s="1" t="s">
        <v>172</v>
      </c>
      <c r="L33145" s="1" t="s">
        <v>30</v>
      </c>
      <c r="M33145" s="1" t="s">
        <v>38</v>
      </c>
      <c r="N33145" s="1" t="s">
        <v>39</v>
      </c>
    </row>
    <row r="33146" spans="1:14" x14ac:dyDescent="0.35">
      <c r="A33146">
        <v>33146</v>
      </c>
      <c r="B33146">
        <v>14648</v>
      </c>
      <c r="C33146">
        <f>1/COUNTIF(B:B,pizza_sales[[#This Row],[order_id]])</f>
        <v>1</v>
      </c>
      <c r="D33146" s="1" t="s">
        <v>13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6212962962962965</v>
      </c>
      <c r="I33146">
        <v>16.75</v>
      </c>
      <c r="J33146">
        <v>16.75</v>
      </c>
      <c r="K33146" s="1" t="s">
        <v>171</v>
      </c>
      <c r="L33146" s="1" t="s">
        <v>30</v>
      </c>
      <c r="M33146" s="1" t="s">
        <v>120</v>
      </c>
      <c r="N33146" s="1" t="s">
        <v>121</v>
      </c>
    </row>
    <row r="33147" spans="1:14" x14ac:dyDescent="0.35">
      <c r="A33147">
        <v>33147</v>
      </c>
      <c r="B33147">
        <v>14649</v>
      </c>
      <c r="C33147">
        <f>1/COUNTIF(B:B,pizza_sales[[#This Row],[order_id]])</f>
        <v>1</v>
      </c>
      <c r="D33147" s="1" t="s">
        <v>122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24537037037037</v>
      </c>
      <c r="I33147">
        <v>9.75</v>
      </c>
      <c r="J33147">
        <v>9.75</v>
      </c>
      <c r="K33147" s="1" t="s">
        <v>172</v>
      </c>
      <c r="L33147" s="1" t="s">
        <v>12</v>
      </c>
      <c r="M33147" s="1" t="s">
        <v>74</v>
      </c>
      <c r="N33147" s="1" t="s">
        <v>75</v>
      </c>
    </row>
    <row r="33148" spans="1:14" x14ac:dyDescent="0.35">
      <c r="A33148">
        <v>33148</v>
      </c>
      <c r="B33148">
        <v>14650</v>
      </c>
      <c r="C33148">
        <f>1/COUNTIF(B:B,pizza_sales[[#This Row],[order_id]])</f>
        <v>1</v>
      </c>
      <c r="D33148" s="1" t="s">
        <v>65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700231481481478</v>
      </c>
      <c r="I33148">
        <v>20.75</v>
      </c>
      <c r="J33148">
        <v>20.75</v>
      </c>
      <c r="K33148" s="1" t="s">
        <v>170</v>
      </c>
      <c r="L33148" s="1" t="s">
        <v>30</v>
      </c>
      <c r="M33148" s="1" t="s">
        <v>66</v>
      </c>
      <c r="N33148" s="1" t="s">
        <v>67</v>
      </c>
    </row>
    <row r="33149" spans="1:14" x14ac:dyDescent="0.35">
      <c r="A33149">
        <v>33149</v>
      </c>
      <c r="B33149">
        <v>14651</v>
      </c>
      <c r="C33149">
        <f>1/COUNTIF(B:B,pizza_sales[[#This Row],[order_id]])</f>
        <v>0.33333333333333331</v>
      </c>
      <c r="D33149" s="1" t="s">
        <v>9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87268518518519</v>
      </c>
      <c r="I33149">
        <v>14.75</v>
      </c>
      <c r="J33149">
        <v>14.75</v>
      </c>
      <c r="K33149" s="1" t="s">
        <v>171</v>
      </c>
      <c r="L33149" s="1" t="s">
        <v>19</v>
      </c>
      <c r="M33149" s="1" t="s">
        <v>87</v>
      </c>
      <c r="N33149" s="1" t="s">
        <v>88</v>
      </c>
    </row>
    <row r="33150" spans="1:14" x14ac:dyDescent="0.35">
      <c r="A33150">
        <v>33150</v>
      </c>
      <c r="B33150">
        <v>14651</v>
      </c>
      <c r="C33150">
        <f>1/COUNTIF(B:B,pizza_sales[[#This Row],[order_id]])</f>
        <v>0.33333333333333331</v>
      </c>
      <c r="D33150" s="1" t="s">
        <v>5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20.75</v>
      </c>
      <c r="J33150">
        <v>20.75</v>
      </c>
      <c r="K33150" s="1" t="s">
        <v>170</v>
      </c>
      <c r="L33150" s="1" t="s">
        <v>23</v>
      </c>
      <c r="M33150" s="1" t="s">
        <v>56</v>
      </c>
      <c r="N33150" s="1" t="s">
        <v>57</v>
      </c>
    </row>
    <row r="33151" spans="1:14" x14ac:dyDescent="0.35">
      <c r="A33151">
        <v>33151</v>
      </c>
      <c r="B33151">
        <v>14651</v>
      </c>
      <c r="C33151">
        <f>1/COUNTIF(B:B,pizza_sales[[#This Row],[order_id]])</f>
        <v>0.33333333333333331</v>
      </c>
      <c r="D33151" s="1" t="s">
        <v>10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25</v>
      </c>
      <c r="J33151">
        <v>20.25</v>
      </c>
      <c r="K33151" s="1" t="s">
        <v>170</v>
      </c>
      <c r="L33151" s="1" t="s">
        <v>19</v>
      </c>
      <c r="M33151" s="1" t="s">
        <v>106</v>
      </c>
      <c r="N33151" s="1" t="s">
        <v>107</v>
      </c>
    </row>
    <row r="33152" spans="1:14" x14ac:dyDescent="0.35">
      <c r="A33152">
        <v>33152</v>
      </c>
      <c r="B33152">
        <v>14652</v>
      </c>
      <c r="C33152">
        <f>1/COUNTIF(B:B,pizza_sales[[#This Row],[order_id]])</f>
        <v>0.25</v>
      </c>
      <c r="D33152" s="1" t="s">
        <v>4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9098379629629627</v>
      </c>
      <c r="I33152">
        <v>12</v>
      </c>
      <c r="J33152">
        <v>12</v>
      </c>
      <c r="K33152" s="1" t="s">
        <v>172</v>
      </c>
      <c r="L33152" s="1" t="s">
        <v>12</v>
      </c>
      <c r="M33152" s="1" t="s">
        <v>16</v>
      </c>
      <c r="N33152" s="1" t="s">
        <v>17</v>
      </c>
    </row>
    <row r="33153" spans="1:14" x14ac:dyDescent="0.35">
      <c r="A33153">
        <v>33153</v>
      </c>
      <c r="B33153">
        <v>14652</v>
      </c>
      <c r="C33153">
        <f>1/COUNTIF(B:B,pizza_sales[[#This Row],[order_id]])</f>
        <v>0.25</v>
      </c>
      <c r="D33153" s="1" t="s">
        <v>13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6.5</v>
      </c>
      <c r="J33153">
        <v>16.5</v>
      </c>
      <c r="K33153" s="1" t="s">
        <v>170</v>
      </c>
      <c r="L33153" s="1" t="s">
        <v>12</v>
      </c>
      <c r="M33153" s="1" t="s">
        <v>13</v>
      </c>
      <c r="N33153" s="1" t="s">
        <v>14</v>
      </c>
    </row>
    <row r="33154" spans="1:14" x14ac:dyDescent="0.35">
      <c r="A33154">
        <v>33154</v>
      </c>
      <c r="B33154">
        <v>14652</v>
      </c>
      <c r="C33154">
        <f>1/COUNTIF(B:B,pizza_sales[[#This Row],[order_id]])</f>
        <v>0.25</v>
      </c>
      <c r="D33154" s="1" t="s">
        <v>73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5.25</v>
      </c>
      <c r="J33154">
        <v>15.25</v>
      </c>
      <c r="K33154" s="1" t="s">
        <v>170</v>
      </c>
      <c r="L33154" s="1" t="s">
        <v>12</v>
      </c>
      <c r="M33154" s="1" t="s">
        <v>74</v>
      </c>
      <c r="N33154" s="1" t="s">
        <v>75</v>
      </c>
    </row>
    <row r="33155" spans="1:14" x14ac:dyDescent="0.35">
      <c r="A33155">
        <v>33155</v>
      </c>
      <c r="B33155">
        <v>14652</v>
      </c>
      <c r="C33155">
        <f>1/COUNTIF(B:B,pizza_sales[[#This Row],[order_id]])</f>
        <v>0.25</v>
      </c>
      <c r="D33155" s="1" t="s">
        <v>115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2.5</v>
      </c>
      <c r="J33155">
        <v>12.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>
        <v>33156</v>
      </c>
      <c r="B33156">
        <v>14653</v>
      </c>
      <c r="C33156">
        <f>1/COUNTIF(B:B,pizza_sales[[#This Row],[order_id]])</f>
        <v>1</v>
      </c>
      <c r="D33156" s="1" t="s">
        <v>2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310185185185182</v>
      </c>
      <c r="I33156">
        <v>20.75</v>
      </c>
      <c r="J33156">
        <v>20.75</v>
      </c>
      <c r="K33156" s="1" t="s">
        <v>170</v>
      </c>
      <c r="L33156" s="1" t="s">
        <v>30</v>
      </c>
      <c r="M33156" s="1" t="s">
        <v>31</v>
      </c>
      <c r="N33156" s="1" t="s">
        <v>32</v>
      </c>
    </row>
    <row r="33157" spans="1:14" x14ac:dyDescent="0.35">
      <c r="A33157">
        <v>33157</v>
      </c>
      <c r="B33157">
        <v>14654</v>
      </c>
      <c r="C33157">
        <f>1/COUNTIF(B:B,pizza_sales[[#This Row],[order_id]])</f>
        <v>0.5</v>
      </c>
      <c r="D33157" s="1" t="s">
        <v>18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950231481481486</v>
      </c>
      <c r="I33157">
        <v>18.5</v>
      </c>
      <c r="J33157">
        <v>18.5</v>
      </c>
      <c r="K33157" s="1" t="s">
        <v>170</v>
      </c>
      <c r="L33157" s="1" t="s">
        <v>19</v>
      </c>
      <c r="M33157" s="1" t="s">
        <v>20</v>
      </c>
      <c r="N33157" s="1" t="s">
        <v>21</v>
      </c>
    </row>
    <row r="33158" spans="1:14" x14ac:dyDescent="0.35">
      <c r="A33158">
        <v>33158</v>
      </c>
      <c r="B33158">
        <v>14654</v>
      </c>
      <c r="C33158">
        <f>1/COUNTIF(B:B,pizza_sales[[#This Row],[order_id]])</f>
        <v>0.5</v>
      </c>
      <c r="D33158" s="1" t="s">
        <v>55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20.75</v>
      </c>
      <c r="J33158">
        <v>20.75</v>
      </c>
      <c r="K33158" s="1" t="s">
        <v>170</v>
      </c>
      <c r="L33158" s="1" t="s">
        <v>23</v>
      </c>
      <c r="M33158" s="1" t="s">
        <v>56</v>
      </c>
      <c r="N33158" s="1" t="s">
        <v>57</v>
      </c>
    </row>
    <row r="33159" spans="1:14" x14ac:dyDescent="0.35">
      <c r="A33159">
        <v>33159</v>
      </c>
      <c r="B33159">
        <v>14655</v>
      </c>
      <c r="C33159">
        <f>1/COUNTIF(B:B,pizza_sales[[#This Row],[order_id]])</f>
        <v>1</v>
      </c>
      <c r="D33159" s="1" t="s">
        <v>61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6184143518518519</v>
      </c>
      <c r="I33159">
        <v>12</v>
      </c>
      <c r="J33159">
        <v>12</v>
      </c>
      <c r="K33159" s="1" t="s">
        <v>172</v>
      </c>
      <c r="L33159" s="1" t="s">
        <v>19</v>
      </c>
      <c r="M33159" s="1" t="s">
        <v>62</v>
      </c>
      <c r="N33159" s="1" t="s">
        <v>63</v>
      </c>
    </row>
    <row r="33160" spans="1:14" x14ac:dyDescent="0.35">
      <c r="A33160">
        <v>33160</v>
      </c>
      <c r="B33160">
        <v>14656</v>
      </c>
      <c r="C33160">
        <f>1/COUNTIF(B:B,pizza_sales[[#This Row],[order_id]])</f>
        <v>0.25</v>
      </c>
      <c r="D33160" s="1" t="s">
        <v>9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7292824074074076</v>
      </c>
      <c r="I33160">
        <v>16.25</v>
      </c>
      <c r="J33160">
        <v>16.25</v>
      </c>
      <c r="K33160" s="1" t="s">
        <v>171</v>
      </c>
      <c r="L33160" s="1" t="s">
        <v>23</v>
      </c>
      <c r="M33160" s="1" t="s">
        <v>93</v>
      </c>
      <c r="N33160" s="1" t="s">
        <v>94</v>
      </c>
    </row>
    <row r="33161" spans="1:14" x14ac:dyDescent="0.35">
      <c r="A33161">
        <v>33161</v>
      </c>
      <c r="B33161">
        <v>14656</v>
      </c>
      <c r="C33161">
        <f>1/COUNTIF(B:B,pizza_sales[[#This Row],[order_id]])</f>
        <v>0.25</v>
      </c>
      <c r="D33161" s="1" t="s">
        <v>11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</v>
      </c>
      <c r="J33161">
        <v>16</v>
      </c>
      <c r="K33161" s="1" t="s">
        <v>171</v>
      </c>
      <c r="L33161" s="1" t="s">
        <v>12</v>
      </c>
      <c r="M33161" s="1" t="s">
        <v>51</v>
      </c>
      <c r="N33161" s="1" t="s">
        <v>52</v>
      </c>
    </row>
    <row r="33162" spans="1:14" x14ac:dyDescent="0.35">
      <c r="A33162">
        <v>33162</v>
      </c>
      <c r="B33162">
        <v>14656</v>
      </c>
      <c r="C33162">
        <f>1/COUNTIF(B:B,pizza_sales[[#This Row],[order_id]])</f>
        <v>0.25</v>
      </c>
      <c r="D33162" s="1" t="s">
        <v>140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.5</v>
      </c>
      <c r="J33162">
        <v>16.5</v>
      </c>
      <c r="K33162" s="1" t="s">
        <v>171</v>
      </c>
      <c r="L33162" s="1" t="s">
        <v>23</v>
      </c>
      <c r="M33162" s="1" t="s">
        <v>35</v>
      </c>
      <c r="N33162" s="1" t="s">
        <v>36</v>
      </c>
    </row>
    <row r="33163" spans="1:14" x14ac:dyDescent="0.35">
      <c r="A33163">
        <v>33163</v>
      </c>
      <c r="B33163">
        <v>14656</v>
      </c>
      <c r="C33163">
        <f>1/COUNTIF(B:B,pizza_sales[[#This Row],[order_id]])</f>
        <v>0.25</v>
      </c>
      <c r="D33163" s="1" t="s">
        <v>157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</v>
      </c>
      <c r="J33163">
        <v>16</v>
      </c>
      <c r="K33163" s="1" t="s">
        <v>171</v>
      </c>
      <c r="L33163" s="1" t="s">
        <v>19</v>
      </c>
      <c r="M33163" s="1" t="s">
        <v>106</v>
      </c>
      <c r="N33163" s="1" t="s">
        <v>107</v>
      </c>
    </row>
    <row r="33164" spans="1:14" x14ac:dyDescent="0.35">
      <c r="A33164">
        <v>33164</v>
      </c>
      <c r="B33164">
        <v>14657</v>
      </c>
      <c r="C33164">
        <f>1/COUNTIF(B:B,pizza_sales[[#This Row],[order_id]])</f>
        <v>0.5</v>
      </c>
      <c r="D33164" s="1" t="s">
        <v>3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814814814814817</v>
      </c>
      <c r="I33164">
        <v>12.75</v>
      </c>
      <c r="J33164">
        <v>12.75</v>
      </c>
      <c r="K33164" s="1" t="s">
        <v>172</v>
      </c>
      <c r="L33164" s="1" t="s">
        <v>30</v>
      </c>
      <c r="M33164" s="1" t="s">
        <v>38</v>
      </c>
      <c r="N33164" s="1" t="s">
        <v>39</v>
      </c>
    </row>
    <row r="33165" spans="1:14" x14ac:dyDescent="0.35">
      <c r="A33165">
        <v>33165</v>
      </c>
      <c r="B33165">
        <v>14657</v>
      </c>
      <c r="C33165">
        <f>1/COUNTIF(B:B,pizza_sales[[#This Row],[order_id]])</f>
        <v>0.5</v>
      </c>
      <c r="D33165" s="1" t="s">
        <v>53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5</v>
      </c>
      <c r="J33165">
        <v>12.5</v>
      </c>
      <c r="K33165" s="1" t="s">
        <v>172</v>
      </c>
      <c r="L33165" s="1" t="s">
        <v>23</v>
      </c>
      <c r="M33165" s="1" t="s">
        <v>24</v>
      </c>
      <c r="N33165" s="1" t="s">
        <v>25</v>
      </c>
    </row>
    <row r="33166" spans="1:14" x14ac:dyDescent="0.35">
      <c r="A33166">
        <v>33166</v>
      </c>
      <c r="B33166">
        <v>14658</v>
      </c>
      <c r="C33166">
        <f>1/COUNTIF(B:B,pizza_sales[[#This Row],[order_id]])</f>
        <v>0.5</v>
      </c>
      <c r="D33166" s="1" t="s">
        <v>80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3217592592593</v>
      </c>
      <c r="I33166">
        <v>12</v>
      </c>
      <c r="J33166">
        <v>12</v>
      </c>
      <c r="K33166" s="1" t="s">
        <v>172</v>
      </c>
      <c r="L33166" s="1" t="s">
        <v>12</v>
      </c>
      <c r="M33166" s="1" t="s">
        <v>81</v>
      </c>
      <c r="N33166" s="1" t="s">
        <v>82</v>
      </c>
    </row>
    <row r="33167" spans="1:14" x14ac:dyDescent="0.35">
      <c r="A33167">
        <v>33167</v>
      </c>
      <c r="B33167">
        <v>14658</v>
      </c>
      <c r="C33167">
        <f>1/COUNTIF(B:B,pizza_sales[[#This Row],[order_id]])</f>
        <v>0.5</v>
      </c>
      <c r="D33167" s="1" t="s">
        <v>76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.75</v>
      </c>
      <c r="J33167">
        <v>12.75</v>
      </c>
      <c r="K33167" s="1" t="s">
        <v>172</v>
      </c>
      <c r="L33167" s="1" t="s">
        <v>30</v>
      </c>
      <c r="M33167" s="1" t="s">
        <v>70</v>
      </c>
      <c r="N33167" s="1" t="s">
        <v>71</v>
      </c>
    </row>
    <row r="33168" spans="1:14" x14ac:dyDescent="0.35">
      <c r="A33168">
        <v>33168</v>
      </c>
      <c r="B33168">
        <v>14659</v>
      </c>
      <c r="C33168">
        <f>1/COUNTIF(B:B,pizza_sales[[#This Row],[order_id]])</f>
        <v>0.5</v>
      </c>
      <c r="D33168" s="1" t="s">
        <v>115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8221064814814814</v>
      </c>
      <c r="I33168">
        <v>12.5</v>
      </c>
      <c r="J33168">
        <v>12.5</v>
      </c>
      <c r="K33168" s="1" t="s">
        <v>171</v>
      </c>
      <c r="L33168" s="1" t="s">
        <v>12</v>
      </c>
      <c r="M33168" s="1" t="s">
        <v>74</v>
      </c>
      <c r="N33168" s="1" t="s">
        <v>75</v>
      </c>
    </row>
    <row r="33169" spans="1:14" x14ac:dyDescent="0.35">
      <c r="A33169">
        <v>33169</v>
      </c>
      <c r="B33169">
        <v>14659</v>
      </c>
      <c r="C33169">
        <f>1/COUNTIF(B:B,pizza_sales[[#This Row],[order_id]])</f>
        <v>0.5</v>
      </c>
      <c r="D33169" s="1" t="s">
        <v>131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20.75</v>
      </c>
      <c r="J33169">
        <v>20.75</v>
      </c>
      <c r="K33169" s="1" t="s">
        <v>170</v>
      </c>
      <c r="L33169" s="1" t="s">
        <v>23</v>
      </c>
      <c r="M33169" s="1" t="s">
        <v>103</v>
      </c>
      <c r="N33169" s="1" t="s">
        <v>104</v>
      </c>
    </row>
    <row r="33170" spans="1:14" x14ac:dyDescent="0.35">
      <c r="A33170">
        <v>33170</v>
      </c>
      <c r="B33170">
        <v>14660</v>
      </c>
      <c r="C33170">
        <f>1/COUNTIF(B:B,pizza_sales[[#This Row],[order_id]])</f>
        <v>0.33333333333333331</v>
      </c>
      <c r="D33170" s="1" t="s">
        <v>86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361111111111106</v>
      </c>
      <c r="I33170">
        <v>17.950000762939453</v>
      </c>
      <c r="J33170">
        <v>17.950000762939453</v>
      </c>
      <c r="K33170" s="1" t="s">
        <v>170</v>
      </c>
      <c r="L33170" s="1" t="s">
        <v>19</v>
      </c>
      <c r="M33170" s="1" t="s">
        <v>87</v>
      </c>
      <c r="N33170" s="1" t="s">
        <v>88</v>
      </c>
    </row>
    <row r="33171" spans="1:14" x14ac:dyDescent="0.35">
      <c r="A33171">
        <v>33171</v>
      </c>
      <c r="B33171">
        <v>14660</v>
      </c>
      <c r="C33171">
        <f>1/COUNTIF(B:B,pizza_sales[[#This Row],[order_id]])</f>
        <v>0.33333333333333331</v>
      </c>
      <c r="D33171" s="1" t="s">
        <v>112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6</v>
      </c>
      <c r="J33171">
        <v>16</v>
      </c>
      <c r="K33171" s="1" t="s">
        <v>171</v>
      </c>
      <c r="L33171" s="1" t="s">
        <v>12</v>
      </c>
      <c r="M33171" s="1" t="s">
        <v>51</v>
      </c>
      <c r="N33171" s="1" t="s">
        <v>52</v>
      </c>
    </row>
    <row r="33172" spans="1:14" x14ac:dyDescent="0.35">
      <c r="A33172">
        <v>33172</v>
      </c>
      <c r="B33172">
        <v>14660</v>
      </c>
      <c r="C33172">
        <f>1/COUNTIF(B:B,pizza_sales[[#This Row],[order_id]])</f>
        <v>0.33333333333333331</v>
      </c>
      <c r="D33172" s="1" t="s">
        <v>159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.5</v>
      </c>
      <c r="J33172">
        <v>16.5</v>
      </c>
      <c r="K33172" s="1" t="s">
        <v>171</v>
      </c>
      <c r="L33172" s="1" t="s">
        <v>19</v>
      </c>
      <c r="M33172" s="1" t="s">
        <v>59</v>
      </c>
      <c r="N33172" s="1" t="s">
        <v>60</v>
      </c>
    </row>
    <row r="33173" spans="1:14" x14ac:dyDescent="0.35">
      <c r="A33173">
        <v>33173</v>
      </c>
      <c r="B33173">
        <v>14661</v>
      </c>
      <c r="C33173">
        <f>1/COUNTIF(B:B,pizza_sales[[#This Row],[order_id]])</f>
        <v>0.5</v>
      </c>
      <c r="D33173" s="1" t="s">
        <v>5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736111111111109</v>
      </c>
      <c r="I33173">
        <v>20.5</v>
      </c>
      <c r="J33173">
        <v>20.5</v>
      </c>
      <c r="K33173" s="1" t="s">
        <v>170</v>
      </c>
      <c r="L33173" s="1" t="s">
        <v>12</v>
      </c>
      <c r="M33173" s="1" t="s">
        <v>51</v>
      </c>
      <c r="N33173" s="1" t="s">
        <v>52</v>
      </c>
    </row>
    <row r="33174" spans="1:14" x14ac:dyDescent="0.35">
      <c r="A33174">
        <v>33174</v>
      </c>
      <c r="B33174">
        <v>14661</v>
      </c>
      <c r="C33174">
        <f>1/COUNTIF(B:B,pizza_sales[[#This Row],[order_id]])</f>
        <v>0.5</v>
      </c>
      <c r="D33174" s="1" t="s">
        <v>29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75</v>
      </c>
      <c r="J33174">
        <v>20.75</v>
      </c>
      <c r="K33174" s="1" t="s">
        <v>170</v>
      </c>
      <c r="L33174" s="1" t="s">
        <v>30</v>
      </c>
      <c r="M33174" s="1" t="s">
        <v>31</v>
      </c>
      <c r="N33174" s="1" t="s">
        <v>32</v>
      </c>
    </row>
    <row r="33175" spans="1:14" x14ac:dyDescent="0.35">
      <c r="A33175">
        <v>33175</v>
      </c>
      <c r="B33175">
        <v>14662</v>
      </c>
      <c r="C33175">
        <f>1/COUNTIF(B:B,pizza_sales[[#This Row],[order_id]])</f>
        <v>0.33333333333333331</v>
      </c>
      <c r="D33175" s="1" t="s">
        <v>18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70778935185185188</v>
      </c>
      <c r="I33175">
        <v>18.5</v>
      </c>
      <c r="J33175">
        <v>18.5</v>
      </c>
      <c r="K33175" s="1" t="s">
        <v>170</v>
      </c>
      <c r="L33175" s="1" t="s">
        <v>19</v>
      </c>
      <c r="M33175" s="1" t="s">
        <v>20</v>
      </c>
      <c r="N33175" s="1" t="s">
        <v>21</v>
      </c>
    </row>
    <row r="33176" spans="1:14" x14ac:dyDescent="0.35">
      <c r="A33176">
        <v>33176</v>
      </c>
      <c r="B33176">
        <v>14662</v>
      </c>
      <c r="C33176">
        <f>1/COUNTIF(B:B,pizza_sales[[#This Row],[order_id]])</f>
        <v>0.33333333333333331</v>
      </c>
      <c r="D33176" s="1" t="s">
        <v>86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7.950000762939453</v>
      </c>
      <c r="J33176">
        <v>17.950000762939453</v>
      </c>
      <c r="K33176" s="1" t="s">
        <v>170</v>
      </c>
      <c r="L33176" s="1" t="s">
        <v>19</v>
      </c>
      <c r="M33176" s="1" t="s">
        <v>87</v>
      </c>
      <c r="N33176" s="1" t="s">
        <v>88</v>
      </c>
    </row>
    <row r="33177" spans="1:14" x14ac:dyDescent="0.35">
      <c r="A33177">
        <v>33177</v>
      </c>
      <c r="B33177">
        <v>14662</v>
      </c>
      <c r="C33177">
        <f>1/COUNTIF(B:B,pizza_sales[[#This Row],[order_id]])</f>
        <v>0.33333333333333331</v>
      </c>
      <c r="D33177" s="1" t="s">
        <v>142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6.75</v>
      </c>
      <c r="J33177">
        <v>16.75</v>
      </c>
      <c r="K33177" s="1" t="s">
        <v>171</v>
      </c>
      <c r="L33177" s="1" t="s">
        <v>30</v>
      </c>
      <c r="M33177" s="1" t="s">
        <v>66</v>
      </c>
      <c r="N33177" s="1" t="s">
        <v>67</v>
      </c>
    </row>
    <row r="33178" spans="1:14" x14ac:dyDescent="0.35">
      <c r="A33178">
        <v>33178</v>
      </c>
      <c r="B33178">
        <v>14663</v>
      </c>
      <c r="C33178">
        <f>1/COUNTIF(B:B,pizza_sales[[#This Row],[order_id]])</f>
        <v>0.5</v>
      </c>
      <c r="D33178" s="1" t="s">
        <v>2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1362268518518523</v>
      </c>
      <c r="I33178">
        <v>20.75</v>
      </c>
      <c r="J33178">
        <v>20.75</v>
      </c>
      <c r="K33178" s="1" t="s">
        <v>170</v>
      </c>
      <c r="L33178" s="1" t="s">
        <v>23</v>
      </c>
      <c r="M33178" s="1" t="s">
        <v>24</v>
      </c>
      <c r="N33178" s="1" t="s">
        <v>25</v>
      </c>
    </row>
    <row r="33179" spans="1:14" x14ac:dyDescent="0.35">
      <c r="A33179">
        <v>33179</v>
      </c>
      <c r="B33179">
        <v>14663</v>
      </c>
      <c r="C33179">
        <f>1/COUNTIF(B:B,pizza_sales[[#This Row],[order_id]])</f>
        <v>0.5</v>
      </c>
      <c r="D33179" s="1" t="s">
        <v>140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16.5</v>
      </c>
      <c r="J33179">
        <v>16.5</v>
      </c>
      <c r="K33179" s="1" t="s">
        <v>171</v>
      </c>
      <c r="L33179" s="1" t="s">
        <v>23</v>
      </c>
      <c r="M33179" s="1" t="s">
        <v>35</v>
      </c>
      <c r="N33179" s="1" t="s">
        <v>36</v>
      </c>
    </row>
    <row r="33180" spans="1:14" x14ac:dyDescent="0.35">
      <c r="A33180">
        <v>33180</v>
      </c>
      <c r="B33180">
        <v>14664</v>
      </c>
      <c r="C33180">
        <f>1/COUNTIF(B:B,pizza_sales[[#This Row],[order_id]])</f>
        <v>0.5</v>
      </c>
      <c r="D33180" s="1" t="s">
        <v>1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454861111111112</v>
      </c>
      <c r="I33180">
        <v>16</v>
      </c>
      <c r="J33180">
        <v>16</v>
      </c>
      <c r="K33180" s="1" t="s">
        <v>171</v>
      </c>
      <c r="L33180" s="1" t="s">
        <v>12</v>
      </c>
      <c r="M33180" s="1" t="s">
        <v>16</v>
      </c>
      <c r="N33180" s="1" t="s">
        <v>17</v>
      </c>
    </row>
    <row r="33181" spans="1:14" x14ac:dyDescent="0.35">
      <c r="A33181">
        <v>33181</v>
      </c>
      <c r="B33181">
        <v>14664</v>
      </c>
      <c r="C33181">
        <f>1/COUNTIF(B:B,pizza_sales[[#This Row],[order_id]])</f>
        <v>0.5</v>
      </c>
      <c r="D33181" s="1" t="s">
        <v>133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.75</v>
      </c>
      <c r="J33181">
        <v>16.75</v>
      </c>
      <c r="K33181" s="1" t="s">
        <v>171</v>
      </c>
      <c r="L33181" s="1" t="s">
        <v>30</v>
      </c>
      <c r="M33181" s="1" t="s">
        <v>31</v>
      </c>
      <c r="N33181" s="1" t="s">
        <v>32</v>
      </c>
    </row>
    <row r="33182" spans="1:14" x14ac:dyDescent="0.35">
      <c r="A33182">
        <v>33182</v>
      </c>
      <c r="B33182">
        <v>14665</v>
      </c>
      <c r="C33182">
        <f>1/COUNTIF(B:B,pizza_sales[[#This Row],[order_id]])</f>
        <v>0.33333333333333331</v>
      </c>
      <c r="D33182" s="1" t="s">
        <v>92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3853009259259261</v>
      </c>
      <c r="I33182">
        <v>16.25</v>
      </c>
      <c r="J33182">
        <v>16.25</v>
      </c>
      <c r="K33182" s="1" t="s">
        <v>171</v>
      </c>
      <c r="L33182" s="1" t="s">
        <v>23</v>
      </c>
      <c r="M33182" s="1" t="s">
        <v>93</v>
      </c>
      <c r="N33182" s="1" t="s">
        <v>94</v>
      </c>
    </row>
    <row r="33183" spans="1:14" x14ac:dyDescent="0.35">
      <c r="A33183">
        <v>33183</v>
      </c>
      <c r="B33183">
        <v>14665</v>
      </c>
      <c r="C33183">
        <f>1/COUNTIF(B:B,pizza_sales[[#This Row],[order_id]])</f>
        <v>0.33333333333333331</v>
      </c>
      <c r="D33183" s="1" t="s">
        <v>15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</v>
      </c>
      <c r="J33183">
        <v>16</v>
      </c>
      <c r="K33183" s="1" t="s">
        <v>171</v>
      </c>
      <c r="L33183" s="1" t="s">
        <v>12</v>
      </c>
      <c r="M33183" s="1" t="s">
        <v>16</v>
      </c>
      <c r="N33183" s="1" t="s">
        <v>17</v>
      </c>
    </row>
    <row r="33184" spans="1:14" x14ac:dyDescent="0.35">
      <c r="A33184">
        <v>33184</v>
      </c>
      <c r="B33184">
        <v>14665</v>
      </c>
      <c r="C33184">
        <f>1/COUNTIF(B:B,pizza_sales[[#This Row],[order_id]])</f>
        <v>0.33333333333333331</v>
      </c>
      <c r="D33184" s="1" t="s">
        <v>150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41</v>
      </c>
      <c r="N33184" s="1" t="s">
        <v>42</v>
      </c>
    </row>
    <row r="33185" spans="1:14" x14ac:dyDescent="0.35">
      <c r="A33185">
        <v>33185</v>
      </c>
      <c r="B33185">
        <v>14666</v>
      </c>
      <c r="C33185">
        <f>1/COUNTIF(B:B,pizza_sales[[#This Row],[order_id]])</f>
        <v>0.5</v>
      </c>
      <c r="D33185" s="1" t="s">
        <v>114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4879629629629629</v>
      </c>
      <c r="I33185">
        <v>16.75</v>
      </c>
      <c r="J33185">
        <v>16.75</v>
      </c>
      <c r="K33185" s="1" t="s">
        <v>171</v>
      </c>
      <c r="L33185" s="1" t="s">
        <v>30</v>
      </c>
      <c r="M33185" s="1" t="s">
        <v>38</v>
      </c>
      <c r="N33185" s="1" t="s">
        <v>39</v>
      </c>
    </row>
    <row r="33186" spans="1:14" x14ac:dyDescent="0.35">
      <c r="A33186">
        <v>33186</v>
      </c>
      <c r="B33186">
        <v>14666</v>
      </c>
      <c r="C33186">
        <f>1/COUNTIF(B:B,pizza_sales[[#This Row],[order_id]])</f>
        <v>0.5</v>
      </c>
      <c r="D33186" s="1" t="s">
        <v>5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20.75</v>
      </c>
      <c r="J33186">
        <v>20.75</v>
      </c>
      <c r="K33186" s="1" t="s">
        <v>170</v>
      </c>
      <c r="L33186" s="1" t="s">
        <v>19</v>
      </c>
      <c r="M33186" s="1" t="s">
        <v>59</v>
      </c>
      <c r="N33186" s="1" t="s">
        <v>60</v>
      </c>
    </row>
    <row r="33187" spans="1:14" x14ac:dyDescent="0.35">
      <c r="A33187">
        <v>33187</v>
      </c>
      <c r="B33187">
        <v>14667</v>
      </c>
      <c r="C33187">
        <f>1/COUNTIF(B:B,pizza_sales[[#This Row],[order_id]])</f>
        <v>0.33333333333333331</v>
      </c>
      <c r="D33187" s="1" t="s">
        <v>26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928240740740737</v>
      </c>
      <c r="I33187">
        <v>16</v>
      </c>
      <c r="J33187">
        <v>16</v>
      </c>
      <c r="K33187" s="1" t="s">
        <v>171</v>
      </c>
      <c r="L33187" s="1" t="s">
        <v>19</v>
      </c>
      <c r="M33187" s="1" t="s">
        <v>27</v>
      </c>
      <c r="N33187" s="1" t="s">
        <v>28</v>
      </c>
    </row>
    <row r="33188" spans="1:14" x14ac:dyDescent="0.35">
      <c r="A33188">
        <v>33188</v>
      </c>
      <c r="B33188">
        <v>14667</v>
      </c>
      <c r="C33188">
        <f>1/COUNTIF(B:B,pizza_sales[[#This Row],[order_id]])</f>
        <v>0.33333333333333331</v>
      </c>
      <c r="D33188" s="1" t="s">
        <v>144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2.25</v>
      </c>
      <c r="J33188">
        <v>12.25</v>
      </c>
      <c r="K33188" s="1" t="s">
        <v>172</v>
      </c>
      <c r="L33188" s="1" t="s">
        <v>23</v>
      </c>
      <c r="M33188" s="1" t="s">
        <v>110</v>
      </c>
      <c r="N33188" s="1" t="s">
        <v>111</v>
      </c>
    </row>
    <row r="33189" spans="1:14" x14ac:dyDescent="0.35">
      <c r="A33189">
        <v>33189</v>
      </c>
      <c r="B33189">
        <v>14667</v>
      </c>
      <c r="C33189">
        <f>1/COUNTIF(B:B,pizza_sales[[#This Row],[order_id]])</f>
        <v>0.33333333333333331</v>
      </c>
      <c r="D33189" s="1" t="s">
        <v>150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6</v>
      </c>
      <c r="J33189">
        <v>16</v>
      </c>
      <c r="K33189" s="1" t="s">
        <v>171</v>
      </c>
      <c r="L33189" s="1" t="s">
        <v>12</v>
      </c>
      <c r="M33189" s="1" t="s">
        <v>41</v>
      </c>
      <c r="N33189" s="1" t="s">
        <v>42</v>
      </c>
    </row>
    <row r="33190" spans="1:14" x14ac:dyDescent="0.35">
      <c r="A33190">
        <v>33190</v>
      </c>
      <c r="B33190">
        <v>14668</v>
      </c>
      <c r="C33190">
        <f>1/COUNTIF(B:B,pizza_sales[[#This Row],[order_id]])</f>
        <v>0.33333333333333331</v>
      </c>
      <c r="D33190" s="1" t="s">
        <v>77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5512731481481477</v>
      </c>
      <c r="I33190">
        <v>20.75</v>
      </c>
      <c r="J33190">
        <v>20.75</v>
      </c>
      <c r="K33190" s="1" t="s">
        <v>170</v>
      </c>
      <c r="L33190" s="1" t="s">
        <v>30</v>
      </c>
      <c r="M33190" s="1" t="s">
        <v>78</v>
      </c>
      <c r="N33190" s="1" t="s">
        <v>79</v>
      </c>
    </row>
    <row r="33191" spans="1:14" x14ac:dyDescent="0.35">
      <c r="A33191">
        <v>33191</v>
      </c>
      <c r="B33191">
        <v>14668</v>
      </c>
      <c r="C33191">
        <f>1/COUNTIF(B:B,pizza_sales[[#This Row],[order_id]])</f>
        <v>0.33333333333333331</v>
      </c>
      <c r="D33191" s="1" t="s">
        <v>86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17.950000762939453</v>
      </c>
      <c r="J33191">
        <v>17.950000762939453</v>
      </c>
      <c r="K33191" s="1" t="s">
        <v>170</v>
      </c>
      <c r="L33191" s="1" t="s">
        <v>19</v>
      </c>
      <c r="M33191" s="1" t="s">
        <v>87</v>
      </c>
      <c r="N33191" s="1" t="s">
        <v>88</v>
      </c>
    </row>
    <row r="33192" spans="1:14" x14ac:dyDescent="0.35">
      <c r="A33192">
        <v>33192</v>
      </c>
      <c r="B33192">
        <v>14668</v>
      </c>
      <c r="C33192">
        <f>1/COUNTIF(B:B,pizza_sales[[#This Row],[order_id]])</f>
        <v>0.33333333333333331</v>
      </c>
      <c r="D33192" s="1" t="s">
        <v>73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5.25</v>
      </c>
      <c r="J33192">
        <v>15.25</v>
      </c>
      <c r="K33192" s="1" t="s">
        <v>170</v>
      </c>
      <c r="L33192" s="1" t="s">
        <v>12</v>
      </c>
      <c r="M33192" s="1" t="s">
        <v>74</v>
      </c>
      <c r="N33192" s="1" t="s">
        <v>75</v>
      </c>
    </row>
    <row r="33193" spans="1:14" x14ac:dyDescent="0.35">
      <c r="A33193">
        <v>33193</v>
      </c>
      <c r="B33193">
        <v>14669</v>
      </c>
      <c r="C33193">
        <f>1/COUNTIF(B:B,pizza_sales[[#This Row],[order_id]])</f>
        <v>1</v>
      </c>
      <c r="D33193" s="1" t="s">
        <v>86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25462962962964</v>
      </c>
      <c r="I33193">
        <v>17.950000762939453</v>
      </c>
      <c r="J33193">
        <v>17.950000762939453</v>
      </c>
      <c r="K33193" s="1" t="s">
        <v>170</v>
      </c>
      <c r="L33193" s="1" t="s">
        <v>19</v>
      </c>
      <c r="M33193" s="1" t="s">
        <v>87</v>
      </c>
      <c r="N33193" s="1" t="s">
        <v>88</v>
      </c>
    </row>
    <row r="33194" spans="1:14" x14ac:dyDescent="0.35">
      <c r="A33194">
        <v>33194</v>
      </c>
      <c r="B33194">
        <v>14670</v>
      </c>
      <c r="C33194">
        <f>1/COUNTIF(B:B,pizza_sales[[#This Row],[order_id]])</f>
        <v>1</v>
      </c>
      <c r="D33194" s="1" t="s">
        <v>13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6260416666666664</v>
      </c>
      <c r="I33194">
        <v>16.75</v>
      </c>
      <c r="J33194">
        <v>16.75</v>
      </c>
      <c r="K33194" s="1" t="s">
        <v>171</v>
      </c>
      <c r="L33194" s="1" t="s">
        <v>30</v>
      </c>
      <c r="M33194" s="1" t="s">
        <v>120</v>
      </c>
      <c r="N33194" s="1" t="s">
        <v>121</v>
      </c>
    </row>
    <row r="33195" spans="1:14" x14ac:dyDescent="0.35">
      <c r="A33195">
        <v>33195</v>
      </c>
      <c r="B33195">
        <v>14671</v>
      </c>
      <c r="C33195">
        <f>1/COUNTIF(B:B,pizza_sales[[#This Row],[order_id]])</f>
        <v>0.5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8903935185185181</v>
      </c>
      <c r="I33195">
        <v>20.5</v>
      </c>
      <c r="J33195">
        <v>20.5</v>
      </c>
      <c r="K33195" s="1" t="s">
        <v>170</v>
      </c>
      <c r="L33195" s="1" t="s">
        <v>12</v>
      </c>
      <c r="M33195" s="1" t="s">
        <v>16</v>
      </c>
      <c r="N33195" s="1" t="s">
        <v>17</v>
      </c>
    </row>
    <row r="33196" spans="1:14" x14ac:dyDescent="0.35">
      <c r="A33196">
        <v>33196</v>
      </c>
      <c r="B33196">
        <v>14671</v>
      </c>
      <c r="C33196">
        <f>1/COUNTIF(B:B,pizza_sales[[#This Row],[order_id]])</f>
        <v>0.5</v>
      </c>
      <c r="D33196" s="1" t="s">
        <v>109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25</v>
      </c>
      <c r="J33196">
        <v>20.25</v>
      </c>
      <c r="K33196" s="1" t="s">
        <v>170</v>
      </c>
      <c r="L33196" s="1" t="s">
        <v>23</v>
      </c>
      <c r="M33196" s="1" t="s">
        <v>110</v>
      </c>
      <c r="N33196" s="1" t="s">
        <v>111</v>
      </c>
    </row>
    <row r="33197" spans="1:14" x14ac:dyDescent="0.35">
      <c r="A33197">
        <v>33197</v>
      </c>
      <c r="B33197">
        <v>14672</v>
      </c>
      <c r="C33197">
        <f>1/COUNTIF(B:B,pizza_sales[[#This Row],[order_id]])</f>
        <v>0.5</v>
      </c>
      <c r="D33197" s="1" t="s">
        <v>86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9601851851851857</v>
      </c>
      <c r="I33197">
        <v>17.950000762939453</v>
      </c>
      <c r="J33197">
        <v>17.950000762939453</v>
      </c>
      <c r="K33197" s="1" t="s">
        <v>170</v>
      </c>
      <c r="L33197" s="1" t="s">
        <v>19</v>
      </c>
      <c r="M33197" s="1" t="s">
        <v>87</v>
      </c>
      <c r="N33197" s="1" t="s">
        <v>88</v>
      </c>
    </row>
    <row r="33198" spans="1:14" x14ac:dyDescent="0.35">
      <c r="A33198">
        <v>33198</v>
      </c>
      <c r="B33198">
        <v>14672</v>
      </c>
      <c r="C33198">
        <f>1/COUNTIF(B:B,pizza_sales[[#This Row],[order_id]])</f>
        <v>0.5</v>
      </c>
      <c r="D33198" s="1" t="s">
        <v>65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20.75</v>
      </c>
      <c r="J33198">
        <v>20.75</v>
      </c>
      <c r="K33198" s="1" t="s">
        <v>170</v>
      </c>
      <c r="L33198" s="1" t="s">
        <v>30</v>
      </c>
      <c r="M33198" s="1" t="s">
        <v>66</v>
      </c>
      <c r="N33198" s="1" t="s">
        <v>67</v>
      </c>
    </row>
    <row r="33199" spans="1:14" x14ac:dyDescent="0.35">
      <c r="A33199">
        <v>33199</v>
      </c>
      <c r="B33199">
        <v>14673</v>
      </c>
      <c r="C33199">
        <f>1/COUNTIF(B:B,pizza_sales[[#This Row],[order_id]])</f>
        <v>0.5</v>
      </c>
      <c r="D33199" s="1" t="s">
        <v>1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80635416666666671</v>
      </c>
      <c r="I33199">
        <v>16</v>
      </c>
      <c r="J33199">
        <v>16</v>
      </c>
      <c r="K33199" s="1" t="s">
        <v>171</v>
      </c>
      <c r="L33199" s="1" t="s">
        <v>12</v>
      </c>
      <c r="M33199" s="1" t="s">
        <v>16</v>
      </c>
      <c r="N33199" s="1" t="s">
        <v>17</v>
      </c>
    </row>
    <row r="33200" spans="1:14" x14ac:dyDescent="0.35">
      <c r="A33200">
        <v>33200</v>
      </c>
      <c r="B33200">
        <v>14673</v>
      </c>
      <c r="C33200">
        <f>1/COUNTIF(B:B,pizza_sales[[#This Row],[order_id]])</f>
        <v>0.5</v>
      </c>
      <c r="D33200" s="1" t="s">
        <v>109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20.25</v>
      </c>
      <c r="J33200">
        <v>20.25</v>
      </c>
      <c r="K33200" s="1" t="s">
        <v>170</v>
      </c>
      <c r="L33200" s="1" t="s">
        <v>23</v>
      </c>
      <c r="M33200" s="1" t="s">
        <v>110</v>
      </c>
      <c r="N33200" s="1" t="s">
        <v>111</v>
      </c>
    </row>
    <row r="33201" spans="1:14" x14ac:dyDescent="0.35">
      <c r="A33201">
        <v>33201</v>
      </c>
      <c r="B33201">
        <v>14674</v>
      </c>
      <c r="C33201">
        <f>1/COUNTIF(B:B,pizza_sales[[#This Row],[order_id]])</f>
        <v>0.5</v>
      </c>
      <c r="D33201" s="1" t="s">
        <v>72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1864583333333329</v>
      </c>
      <c r="I33201">
        <v>16.75</v>
      </c>
      <c r="J33201">
        <v>16.75</v>
      </c>
      <c r="K33201" s="1" t="s">
        <v>171</v>
      </c>
      <c r="L33201" s="1" t="s">
        <v>30</v>
      </c>
      <c r="M33201" s="1" t="s">
        <v>70</v>
      </c>
      <c r="N33201" s="1" t="s">
        <v>71</v>
      </c>
    </row>
    <row r="33202" spans="1:14" x14ac:dyDescent="0.35">
      <c r="A33202">
        <v>33202</v>
      </c>
      <c r="B33202">
        <v>14674</v>
      </c>
      <c r="C33202">
        <f>1/COUNTIF(B:B,pizza_sales[[#This Row],[order_id]])</f>
        <v>0.5</v>
      </c>
      <c r="D33202" s="1" t="s">
        <v>12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9.75</v>
      </c>
      <c r="J33202">
        <v>9.75</v>
      </c>
      <c r="K33202" s="1" t="s">
        <v>172</v>
      </c>
      <c r="L33202" s="1" t="s">
        <v>12</v>
      </c>
      <c r="M33202" s="1" t="s">
        <v>74</v>
      </c>
      <c r="N33202" s="1" t="s">
        <v>75</v>
      </c>
    </row>
    <row r="33203" spans="1:14" hidden="1" x14ac:dyDescent="0.35">
      <c r="A33203">
        <v>33203</v>
      </c>
      <c r="B33203">
        <v>14675</v>
      </c>
      <c r="C33203">
        <f>1/COUNTIF(B:B,pizza_sales[[#This Row],[order_id]])</f>
        <v>0.33333333333333331</v>
      </c>
      <c r="D33203" s="1" t="s">
        <v>130</v>
      </c>
      <c r="E33203">
        <v>2</v>
      </c>
      <c r="F33203" s="2">
        <v>42249</v>
      </c>
      <c r="G33203" s="2" t="str">
        <f>TEXT(pizza_sales[[#This Row],[order_date]],"dddd")</f>
        <v>Wednesday</v>
      </c>
      <c r="H33203" s="3">
        <v>0.83575231481481482</v>
      </c>
      <c r="I33203">
        <v>16.75</v>
      </c>
      <c r="J33203">
        <v>33.5</v>
      </c>
      <c r="K33203" s="1" t="s">
        <v>171</v>
      </c>
      <c r="L33203" s="1" t="s">
        <v>30</v>
      </c>
      <c r="M33203" s="1" t="s">
        <v>120</v>
      </c>
      <c r="N33203" s="1" t="s">
        <v>121</v>
      </c>
    </row>
    <row r="33204" spans="1:14" x14ac:dyDescent="0.35">
      <c r="A33204">
        <v>33204</v>
      </c>
      <c r="B33204">
        <v>14675</v>
      </c>
      <c r="C33204">
        <f>1/COUNTIF(B:B,pizza_sales[[#This Row],[order_id]])</f>
        <v>0.33333333333333331</v>
      </c>
      <c r="D33204" s="1" t="s">
        <v>86</v>
      </c>
      <c r="E33204">
        <v>1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7.950000762939453</v>
      </c>
      <c r="J33204">
        <v>17.950000762939453</v>
      </c>
      <c r="K33204" s="1" t="s">
        <v>170</v>
      </c>
      <c r="L33204" s="1" t="s">
        <v>19</v>
      </c>
      <c r="M33204" s="1" t="s">
        <v>87</v>
      </c>
      <c r="N33204" s="1" t="s">
        <v>88</v>
      </c>
    </row>
    <row r="33205" spans="1:14" x14ac:dyDescent="0.35">
      <c r="A33205">
        <v>33205</v>
      </c>
      <c r="B33205">
        <v>14675</v>
      </c>
      <c r="C33205">
        <f>1/COUNTIF(B:B,pizza_sales[[#This Row],[order_id]])</f>
        <v>0.33333333333333331</v>
      </c>
      <c r="D33205" s="1" t="s">
        <v>105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20.25</v>
      </c>
      <c r="J33205">
        <v>20.25</v>
      </c>
      <c r="K33205" s="1" t="s">
        <v>170</v>
      </c>
      <c r="L33205" s="1" t="s">
        <v>19</v>
      </c>
      <c r="M33205" s="1" t="s">
        <v>106</v>
      </c>
      <c r="N33205" s="1" t="s">
        <v>107</v>
      </c>
    </row>
    <row r="33206" spans="1:14" x14ac:dyDescent="0.35">
      <c r="A33206">
        <v>33206</v>
      </c>
      <c r="B33206">
        <v>14676</v>
      </c>
      <c r="C33206">
        <f>1/COUNTIF(B:B,pizza_sales[[#This Row],[order_id]])</f>
        <v>0.5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4799768518518515</v>
      </c>
      <c r="I33206">
        <v>20.25</v>
      </c>
      <c r="J33206">
        <v>20.25</v>
      </c>
      <c r="K33206" s="1" t="s">
        <v>170</v>
      </c>
      <c r="L33206" s="1" t="s">
        <v>23</v>
      </c>
      <c r="M33206" s="1" t="s">
        <v>110</v>
      </c>
      <c r="N33206" s="1" t="s">
        <v>111</v>
      </c>
    </row>
    <row r="33207" spans="1:14" x14ac:dyDescent="0.35">
      <c r="A33207">
        <v>33207</v>
      </c>
      <c r="B33207">
        <v>14676</v>
      </c>
      <c r="C33207">
        <f>1/COUNTIF(B:B,pizza_sales[[#This Row],[order_id]])</f>
        <v>0.5</v>
      </c>
      <c r="D33207" s="1" t="s">
        <v>15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16.5</v>
      </c>
      <c r="J33207">
        <v>16.5</v>
      </c>
      <c r="K33207" s="1" t="s">
        <v>171</v>
      </c>
      <c r="L33207" s="1" t="s">
        <v>19</v>
      </c>
      <c r="M33207" s="1" t="s">
        <v>59</v>
      </c>
      <c r="N33207" s="1" t="s">
        <v>60</v>
      </c>
    </row>
    <row r="33208" spans="1:14" x14ac:dyDescent="0.35">
      <c r="A33208">
        <v>33208</v>
      </c>
      <c r="B33208">
        <v>14677</v>
      </c>
      <c r="C33208">
        <f>1/COUNTIF(B:B,pizza_sales[[#This Row],[order_id]])</f>
        <v>1</v>
      </c>
      <c r="D33208" s="1" t="s">
        <v>102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982638888888884</v>
      </c>
      <c r="I33208">
        <v>12.5</v>
      </c>
      <c r="J33208">
        <v>12.5</v>
      </c>
      <c r="K33208" s="1" t="s">
        <v>172</v>
      </c>
      <c r="L33208" s="1" t="s">
        <v>23</v>
      </c>
      <c r="M33208" s="1" t="s">
        <v>103</v>
      </c>
      <c r="N33208" s="1" t="s">
        <v>104</v>
      </c>
    </row>
    <row r="33209" spans="1:14" x14ac:dyDescent="0.35">
      <c r="A33209">
        <v>33209</v>
      </c>
      <c r="B33209">
        <v>14678</v>
      </c>
      <c r="C33209">
        <f>1/COUNTIF(B:B,pizza_sales[[#This Row],[order_id]])</f>
        <v>0.5</v>
      </c>
      <c r="D33209" s="1" t="s">
        <v>7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5211805555555553</v>
      </c>
      <c r="I33209">
        <v>16.75</v>
      </c>
      <c r="J33209">
        <v>16.75</v>
      </c>
      <c r="K33209" s="1" t="s">
        <v>171</v>
      </c>
      <c r="L33209" s="1" t="s">
        <v>30</v>
      </c>
      <c r="M33209" s="1" t="s">
        <v>70</v>
      </c>
      <c r="N33209" s="1" t="s">
        <v>71</v>
      </c>
    </row>
    <row r="33210" spans="1:14" x14ac:dyDescent="0.35">
      <c r="A33210">
        <v>33210</v>
      </c>
      <c r="B33210">
        <v>14678</v>
      </c>
      <c r="C33210">
        <f>1/COUNTIF(B:B,pizza_sales[[#This Row],[order_id]])</f>
        <v>0.5</v>
      </c>
      <c r="D33210" s="1" t="s">
        <v>47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2</v>
      </c>
      <c r="J33210">
        <v>12</v>
      </c>
      <c r="K33210" s="1" t="s">
        <v>172</v>
      </c>
      <c r="L33210" s="1" t="s">
        <v>19</v>
      </c>
      <c r="M33210" s="1" t="s">
        <v>48</v>
      </c>
      <c r="N33210" s="1" t="s">
        <v>49</v>
      </c>
    </row>
    <row r="33211" spans="1:14" x14ac:dyDescent="0.35">
      <c r="A33211">
        <v>33211</v>
      </c>
      <c r="B33211">
        <v>14679</v>
      </c>
      <c r="C33211">
        <f>1/COUNTIF(B:B,pizza_sales[[#This Row],[order_id]])</f>
        <v>1</v>
      </c>
      <c r="D33211" s="1" t="s">
        <v>1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6659722222222224</v>
      </c>
      <c r="I33211">
        <v>18.5</v>
      </c>
      <c r="J33211">
        <v>18.5</v>
      </c>
      <c r="K33211" s="1" t="s">
        <v>170</v>
      </c>
      <c r="L33211" s="1" t="s">
        <v>19</v>
      </c>
      <c r="M33211" s="1" t="s">
        <v>20</v>
      </c>
      <c r="N33211" s="1" t="s">
        <v>21</v>
      </c>
    </row>
    <row r="33212" spans="1:14" x14ac:dyDescent="0.35">
      <c r="A33212">
        <v>33212</v>
      </c>
      <c r="B33212">
        <v>14680</v>
      </c>
      <c r="C33212">
        <f>1/COUNTIF(B:B,pizza_sales[[#This Row],[order_id]])</f>
        <v>0.5</v>
      </c>
      <c r="D33212" s="1" t="s">
        <v>37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92503472222222227</v>
      </c>
      <c r="I33212">
        <v>12.75</v>
      </c>
      <c r="J33212">
        <v>12.75</v>
      </c>
      <c r="K33212" s="1" t="s">
        <v>172</v>
      </c>
      <c r="L33212" s="1" t="s">
        <v>30</v>
      </c>
      <c r="M33212" s="1" t="s">
        <v>38</v>
      </c>
      <c r="N33212" s="1" t="s">
        <v>39</v>
      </c>
    </row>
    <row r="33213" spans="1:14" x14ac:dyDescent="0.35">
      <c r="A33213">
        <v>33213</v>
      </c>
      <c r="B33213">
        <v>14680</v>
      </c>
      <c r="C33213">
        <f>1/COUNTIF(B:B,pizza_sales[[#This Row],[order_id]])</f>
        <v>0.5</v>
      </c>
      <c r="D33213" s="1" t="s">
        <v>29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20.75</v>
      </c>
      <c r="J33213">
        <v>20.75</v>
      </c>
      <c r="K33213" s="1" t="s">
        <v>170</v>
      </c>
      <c r="L33213" s="1" t="s">
        <v>30</v>
      </c>
      <c r="M33213" s="1" t="s">
        <v>31</v>
      </c>
      <c r="N33213" s="1" t="s">
        <v>32</v>
      </c>
    </row>
    <row r="33214" spans="1:14" x14ac:dyDescent="0.35">
      <c r="A33214">
        <v>33214</v>
      </c>
      <c r="B33214">
        <v>14681</v>
      </c>
      <c r="C33214">
        <f>1/COUNTIF(B:B,pizza_sales[[#This Row],[order_id]])</f>
        <v>1</v>
      </c>
      <c r="D33214" s="1" t="s">
        <v>26</v>
      </c>
      <c r="E33214">
        <v>1</v>
      </c>
      <c r="F33214" s="2">
        <v>42250</v>
      </c>
      <c r="G33214" s="2" t="str">
        <f>TEXT(pizza_sales[[#This Row],[order_date]],"dddd")</f>
        <v>Thursday</v>
      </c>
      <c r="H33214" s="3">
        <v>0.47159722222222222</v>
      </c>
      <c r="I33214">
        <v>16</v>
      </c>
      <c r="J33214">
        <v>16</v>
      </c>
      <c r="K33214" s="1" t="s">
        <v>171</v>
      </c>
      <c r="L33214" s="1" t="s">
        <v>19</v>
      </c>
      <c r="M33214" s="1" t="s">
        <v>27</v>
      </c>
      <c r="N33214" s="1" t="s">
        <v>28</v>
      </c>
    </row>
    <row r="33215" spans="1:14" x14ac:dyDescent="0.35">
      <c r="A33215">
        <v>33215</v>
      </c>
      <c r="B33215">
        <v>14682</v>
      </c>
      <c r="C33215">
        <f>1/COUNTIF(B:B,pizza_sales[[#This Row],[order_id]])</f>
        <v>0.5</v>
      </c>
      <c r="D33215" s="1" t="s">
        <v>13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8245370370370372</v>
      </c>
      <c r="I33215">
        <v>16.5</v>
      </c>
      <c r="J33215">
        <v>16.5</v>
      </c>
      <c r="K33215" s="1" t="s">
        <v>170</v>
      </c>
      <c r="L33215" s="1" t="s">
        <v>12</v>
      </c>
      <c r="M33215" s="1" t="s">
        <v>13</v>
      </c>
      <c r="N33215" s="1" t="s">
        <v>14</v>
      </c>
    </row>
    <row r="33216" spans="1:14" x14ac:dyDescent="0.35">
      <c r="A33216">
        <v>33216</v>
      </c>
      <c r="B33216">
        <v>14682</v>
      </c>
      <c r="C33216">
        <f>1/COUNTIF(B:B,pizza_sales[[#This Row],[order_id]])</f>
        <v>0.5</v>
      </c>
      <c r="D33216" s="1" t="s">
        <v>109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20.25</v>
      </c>
      <c r="J33216">
        <v>20.25</v>
      </c>
      <c r="K33216" s="1" t="s">
        <v>170</v>
      </c>
      <c r="L33216" s="1" t="s">
        <v>23</v>
      </c>
      <c r="M33216" s="1" t="s">
        <v>110</v>
      </c>
      <c r="N33216" s="1" t="s">
        <v>111</v>
      </c>
    </row>
    <row r="33217" spans="1:14" x14ac:dyDescent="0.35">
      <c r="A33217">
        <v>33217</v>
      </c>
      <c r="B33217">
        <v>14683</v>
      </c>
      <c r="C33217">
        <f>1/COUNTIF(B:B,pizza_sales[[#This Row],[order_id]])</f>
        <v>0.33333333333333331</v>
      </c>
      <c r="D33217" s="1" t="s">
        <v>168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3310185185185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93</v>
      </c>
      <c r="N33217" s="1" t="s">
        <v>94</v>
      </c>
    </row>
    <row r="33218" spans="1:14" x14ac:dyDescent="0.35">
      <c r="A33218">
        <v>33218</v>
      </c>
      <c r="B33218">
        <v>14683</v>
      </c>
      <c r="C33218">
        <f>1/COUNTIF(B:B,pizza_sales[[#This Row],[order_id]])</f>
        <v>0.33333333333333331</v>
      </c>
      <c r="D33218" s="1" t="s">
        <v>72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16.75</v>
      </c>
      <c r="J33218">
        <v>16.75</v>
      </c>
      <c r="K33218" s="1" t="s">
        <v>171</v>
      </c>
      <c r="L33218" s="1" t="s">
        <v>30</v>
      </c>
      <c r="M33218" s="1" t="s">
        <v>70</v>
      </c>
      <c r="N33218" s="1" t="s">
        <v>71</v>
      </c>
    </row>
    <row r="33219" spans="1:14" x14ac:dyDescent="0.35">
      <c r="A33219">
        <v>33219</v>
      </c>
      <c r="B33219">
        <v>14683</v>
      </c>
      <c r="C33219">
        <f>1/COUNTIF(B:B,pizza_sales[[#This Row],[order_id]])</f>
        <v>0.33333333333333331</v>
      </c>
      <c r="D33219" s="1" t="s">
        <v>118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20.25</v>
      </c>
      <c r="J33219">
        <v>20.25</v>
      </c>
      <c r="K33219" s="1" t="s">
        <v>170</v>
      </c>
      <c r="L33219" s="1" t="s">
        <v>19</v>
      </c>
      <c r="M33219" s="1" t="s">
        <v>62</v>
      </c>
      <c r="N33219" s="1" t="s">
        <v>63</v>
      </c>
    </row>
    <row r="33220" spans="1:14" x14ac:dyDescent="0.35">
      <c r="A33220">
        <v>33220</v>
      </c>
      <c r="B33220">
        <v>14684</v>
      </c>
      <c r="C33220">
        <f>1/COUNTIF(B:B,pizza_sales[[#This Row],[order_id]])</f>
        <v>0.5</v>
      </c>
      <c r="D33220" s="1" t="s">
        <v>40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464120370370373</v>
      </c>
      <c r="I33220">
        <v>12</v>
      </c>
      <c r="J33220">
        <v>12</v>
      </c>
      <c r="K33220" s="1" t="s">
        <v>172</v>
      </c>
      <c r="L33220" s="1" t="s">
        <v>12</v>
      </c>
      <c r="M33220" s="1" t="s">
        <v>41</v>
      </c>
      <c r="N33220" s="1" t="s">
        <v>42</v>
      </c>
    </row>
    <row r="33221" spans="1:14" x14ac:dyDescent="0.35">
      <c r="A33221">
        <v>33221</v>
      </c>
      <c r="B33221">
        <v>14684</v>
      </c>
      <c r="C33221">
        <f>1/COUNTIF(B:B,pizza_sales[[#This Row],[order_id]])</f>
        <v>0.5</v>
      </c>
      <c r="D33221" s="1" t="s">
        <v>6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9</v>
      </c>
      <c r="M33221" s="1" t="s">
        <v>62</v>
      </c>
      <c r="N33221" s="1" t="s">
        <v>63</v>
      </c>
    </row>
    <row r="33222" spans="1:14" x14ac:dyDescent="0.35">
      <c r="A33222">
        <v>33222</v>
      </c>
      <c r="B33222">
        <v>14685</v>
      </c>
      <c r="C33222">
        <f>1/COUNTIF(B:B,pizza_sales[[#This Row],[order_id]])</f>
        <v>1</v>
      </c>
      <c r="D33222" s="1" t="s">
        <v>15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9457175925925928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106</v>
      </c>
      <c r="N33222" s="1" t="s">
        <v>107</v>
      </c>
    </row>
    <row r="33223" spans="1:14" x14ac:dyDescent="0.35">
      <c r="A33223">
        <v>33223</v>
      </c>
      <c r="B33223">
        <v>14686</v>
      </c>
      <c r="C33223">
        <f>1/COUNTIF(B:B,pizza_sales[[#This Row],[order_id]])</f>
        <v>1</v>
      </c>
      <c r="D33223" s="1" t="s">
        <v>65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847222222222221</v>
      </c>
      <c r="I33223">
        <v>20.75</v>
      </c>
      <c r="J33223">
        <v>20.75</v>
      </c>
      <c r="K33223" s="1" t="s">
        <v>170</v>
      </c>
      <c r="L33223" s="1" t="s">
        <v>30</v>
      </c>
      <c r="M33223" s="1" t="s">
        <v>66</v>
      </c>
      <c r="N33223" s="1" t="s">
        <v>67</v>
      </c>
    </row>
    <row r="33224" spans="1:14" x14ac:dyDescent="0.35">
      <c r="A33224">
        <v>33224</v>
      </c>
      <c r="B33224">
        <v>14687</v>
      </c>
      <c r="C33224">
        <f>1/COUNTIF(B:B,pizza_sales[[#This Row],[order_id]])</f>
        <v>1</v>
      </c>
      <c r="D33224" s="1" t="s">
        <v>2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5055439814814815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31</v>
      </c>
      <c r="N33224" s="1" t="s">
        <v>32</v>
      </c>
    </row>
    <row r="33225" spans="1:14" x14ac:dyDescent="0.35">
      <c r="A33225">
        <v>33225</v>
      </c>
      <c r="B33225">
        <v>14688</v>
      </c>
      <c r="C33225">
        <f>1/COUNTIF(B:B,pizza_sales[[#This Row],[order_id]])</f>
        <v>1</v>
      </c>
      <c r="D33225" s="1" t="s">
        <v>125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2828703703703705</v>
      </c>
      <c r="I33225">
        <v>17.5</v>
      </c>
      <c r="J33225">
        <v>17.5</v>
      </c>
      <c r="K33225" s="1" t="s">
        <v>170</v>
      </c>
      <c r="L33225" s="1" t="s">
        <v>12</v>
      </c>
      <c r="M33225" s="1" t="s">
        <v>126</v>
      </c>
      <c r="N33225" s="1" t="s">
        <v>127</v>
      </c>
    </row>
    <row r="33226" spans="1:14" x14ac:dyDescent="0.35">
      <c r="A33226">
        <v>33226</v>
      </c>
      <c r="B33226">
        <v>14689</v>
      </c>
      <c r="C33226">
        <f>1/COUNTIF(B:B,pizza_sales[[#This Row],[order_id]])</f>
        <v>9.0909090909090912E-2</v>
      </c>
      <c r="D33226" s="1" t="s">
        <v>68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957175925925926</v>
      </c>
      <c r="I33226">
        <v>20.75</v>
      </c>
      <c r="J33226">
        <v>20.75</v>
      </c>
      <c r="K33226" s="1" t="s">
        <v>170</v>
      </c>
      <c r="L33226" s="1" t="s">
        <v>30</v>
      </c>
      <c r="M33226" s="1" t="s">
        <v>38</v>
      </c>
      <c r="N33226" s="1" t="s">
        <v>39</v>
      </c>
    </row>
    <row r="33227" spans="1:14" x14ac:dyDescent="0.35">
      <c r="A33227">
        <v>33227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70</v>
      </c>
      <c r="N33227" s="1" t="s">
        <v>71</v>
      </c>
    </row>
    <row r="33228" spans="1:14" x14ac:dyDescent="0.35">
      <c r="A33228">
        <v>33228</v>
      </c>
      <c r="B33228">
        <v>14689</v>
      </c>
      <c r="C33228">
        <f>1/COUNTIF(B:B,pizza_sales[[#This Row],[order_id]])</f>
        <v>9.0909090909090912E-2</v>
      </c>
      <c r="D33228" s="1" t="s">
        <v>18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18.5</v>
      </c>
      <c r="J33228">
        <v>18.5</v>
      </c>
      <c r="K33228" s="1" t="s">
        <v>170</v>
      </c>
      <c r="L33228" s="1" t="s">
        <v>19</v>
      </c>
      <c r="M33228" s="1" t="s">
        <v>20</v>
      </c>
      <c r="N33228" s="1" t="s">
        <v>21</v>
      </c>
    </row>
    <row r="33229" spans="1:14" x14ac:dyDescent="0.35">
      <c r="A33229">
        <v>33229</v>
      </c>
      <c r="B33229">
        <v>14689</v>
      </c>
      <c r="C33229">
        <f>1/COUNTIF(B:B,pizza_sales[[#This Row],[order_id]])</f>
        <v>9.0909090909090912E-2</v>
      </c>
      <c r="D33229" s="1" t="s">
        <v>95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4.75</v>
      </c>
      <c r="J33229">
        <v>14.75</v>
      </c>
      <c r="K33229" s="1" t="s">
        <v>171</v>
      </c>
      <c r="L33229" s="1" t="s">
        <v>19</v>
      </c>
      <c r="M33229" s="1" t="s">
        <v>87</v>
      </c>
      <c r="N33229" s="1" t="s">
        <v>88</v>
      </c>
    </row>
    <row r="33230" spans="1:14" x14ac:dyDescent="0.35">
      <c r="A33230">
        <v>33230</v>
      </c>
      <c r="B33230">
        <v>14689</v>
      </c>
      <c r="C33230">
        <f>1/COUNTIF(B:B,pizza_sales[[#This Row],[order_id]])</f>
        <v>9.0909090909090912E-2</v>
      </c>
      <c r="D33230" s="1" t="s">
        <v>112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6</v>
      </c>
      <c r="J33230">
        <v>16</v>
      </c>
      <c r="K33230" s="1" t="s">
        <v>171</v>
      </c>
      <c r="L33230" s="1" t="s">
        <v>12</v>
      </c>
      <c r="M33230" s="1" t="s">
        <v>51</v>
      </c>
      <c r="N33230" s="1" t="s">
        <v>52</v>
      </c>
    </row>
    <row r="33231" spans="1:14" x14ac:dyDescent="0.35">
      <c r="A33231">
        <v>33231</v>
      </c>
      <c r="B33231">
        <v>14689</v>
      </c>
      <c r="C33231">
        <f>1/COUNTIF(B:B,pizza_sales[[#This Row],[order_id]])</f>
        <v>9.0909090909090912E-2</v>
      </c>
      <c r="D33231" s="1" t="s">
        <v>108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20.5</v>
      </c>
      <c r="J33231">
        <v>20.5</v>
      </c>
      <c r="K33231" s="1" t="s">
        <v>170</v>
      </c>
      <c r="L33231" s="1" t="s">
        <v>12</v>
      </c>
      <c r="M33231" s="1" t="s">
        <v>90</v>
      </c>
      <c r="N33231" s="1" t="s">
        <v>91</v>
      </c>
    </row>
    <row r="33232" spans="1:14" x14ac:dyDescent="0.35">
      <c r="A33232">
        <v>33232</v>
      </c>
      <c r="B33232">
        <v>14689</v>
      </c>
      <c r="C33232">
        <f>1/COUNTIF(B:B,pizza_sales[[#This Row],[order_id]])</f>
        <v>9.0909090909090912E-2</v>
      </c>
      <c r="D33232" s="1" t="s">
        <v>143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14.5</v>
      </c>
      <c r="J33232">
        <v>14.5</v>
      </c>
      <c r="K33232" s="1" t="s">
        <v>171</v>
      </c>
      <c r="L33232" s="1" t="s">
        <v>12</v>
      </c>
      <c r="M33232" s="1" t="s">
        <v>126</v>
      </c>
      <c r="N33232" s="1" t="s">
        <v>127</v>
      </c>
    </row>
    <row r="33233" spans="1:14" x14ac:dyDescent="0.35">
      <c r="A33233">
        <v>33233</v>
      </c>
      <c r="B33233">
        <v>14689</v>
      </c>
      <c r="C33233">
        <f>1/COUNTIF(B:B,pizza_sales[[#This Row],[order_id]])</f>
        <v>9.0909090909090912E-2</v>
      </c>
      <c r="D33233" s="1" t="s">
        <v>131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20.75</v>
      </c>
      <c r="J33233">
        <v>20.75</v>
      </c>
      <c r="K33233" s="1" t="s">
        <v>170</v>
      </c>
      <c r="L33233" s="1" t="s">
        <v>23</v>
      </c>
      <c r="M33233" s="1" t="s">
        <v>103</v>
      </c>
      <c r="N33233" s="1" t="s">
        <v>104</v>
      </c>
    </row>
    <row r="33234" spans="1:14" x14ac:dyDescent="0.35">
      <c r="A33234">
        <v>33234</v>
      </c>
      <c r="B33234">
        <v>14689</v>
      </c>
      <c r="C33234">
        <f>1/COUNTIF(B:B,pizza_sales[[#This Row],[order_id]])</f>
        <v>9.0909090909090912E-2</v>
      </c>
      <c r="D33234" s="1" t="s">
        <v>116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12.5</v>
      </c>
      <c r="J33234">
        <v>12.5</v>
      </c>
      <c r="K33234" s="1" t="s">
        <v>172</v>
      </c>
      <c r="L33234" s="1" t="s">
        <v>23</v>
      </c>
      <c r="M33234" s="1" t="s">
        <v>35</v>
      </c>
      <c r="N33234" s="1" t="s">
        <v>36</v>
      </c>
    </row>
    <row r="33235" spans="1:14" x14ac:dyDescent="0.35">
      <c r="A33235">
        <v>33235</v>
      </c>
      <c r="B33235">
        <v>14689</v>
      </c>
      <c r="C33235">
        <f>1/COUNTIF(B:B,pizza_sales[[#This Row],[order_id]])</f>
        <v>9.0909090909090912E-2</v>
      </c>
      <c r="D33235" s="1" t="s">
        <v>55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20.75</v>
      </c>
      <c r="J33235">
        <v>20.75</v>
      </c>
      <c r="K33235" s="1" t="s">
        <v>170</v>
      </c>
      <c r="L33235" s="1" t="s">
        <v>23</v>
      </c>
      <c r="M33235" s="1" t="s">
        <v>56</v>
      </c>
      <c r="N33235" s="1" t="s">
        <v>57</v>
      </c>
    </row>
    <row r="33236" spans="1:14" x14ac:dyDescent="0.35">
      <c r="A33236">
        <v>33236</v>
      </c>
      <c r="B33236">
        <v>14689</v>
      </c>
      <c r="C33236">
        <f>1/COUNTIF(B:B,pizza_sales[[#This Row],[order_id]])</f>
        <v>9.0909090909090912E-2</v>
      </c>
      <c r="D33236" s="1" t="s">
        <v>10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25</v>
      </c>
      <c r="J33236">
        <v>20.25</v>
      </c>
      <c r="K33236" s="1" t="s">
        <v>170</v>
      </c>
      <c r="L33236" s="1" t="s">
        <v>19</v>
      </c>
      <c r="M33236" s="1" t="s">
        <v>106</v>
      </c>
      <c r="N33236" s="1" t="s">
        <v>107</v>
      </c>
    </row>
    <row r="33237" spans="1:14" x14ac:dyDescent="0.35">
      <c r="A33237">
        <v>33237</v>
      </c>
      <c r="B33237">
        <v>14690</v>
      </c>
      <c r="C33237">
        <f>1/COUNTIF(B:B,pizza_sales[[#This Row],[order_id]])</f>
        <v>1</v>
      </c>
      <c r="D33237" s="1" t="s">
        <v>128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3357638888888892</v>
      </c>
      <c r="I33237">
        <v>10.5</v>
      </c>
      <c r="J33237">
        <v>10.5</v>
      </c>
      <c r="K33237" s="1" t="s">
        <v>172</v>
      </c>
      <c r="L33237" s="1" t="s">
        <v>12</v>
      </c>
      <c r="M33237" s="1" t="s">
        <v>13</v>
      </c>
      <c r="N33237" s="1" t="s">
        <v>14</v>
      </c>
    </row>
    <row r="33238" spans="1:14" x14ac:dyDescent="0.35">
      <c r="A33238">
        <v>33238</v>
      </c>
      <c r="B33238">
        <v>14691</v>
      </c>
      <c r="C33238">
        <f>1/COUNTIF(B:B,pizza_sales[[#This Row],[order_id]])</f>
        <v>1</v>
      </c>
      <c r="D33238" s="1" t="s">
        <v>2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494212962962961</v>
      </c>
      <c r="I33238">
        <v>20.75</v>
      </c>
      <c r="J33238">
        <v>20.75</v>
      </c>
      <c r="K33238" s="1" t="s">
        <v>170</v>
      </c>
      <c r="L33238" s="1" t="s">
        <v>23</v>
      </c>
      <c r="M33238" s="1" t="s">
        <v>24</v>
      </c>
      <c r="N33238" s="1" t="s">
        <v>25</v>
      </c>
    </row>
    <row r="33239" spans="1:14" x14ac:dyDescent="0.35">
      <c r="A33239">
        <v>33239</v>
      </c>
      <c r="B33239">
        <v>14692</v>
      </c>
      <c r="C33239">
        <f>1/COUNTIF(B:B,pizza_sales[[#This Row],[order_id]])</f>
        <v>0.33333333333333331</v>
      </c>
      <c r="D33239" s="1" t="s">
        <v>1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755787037037039</v>
      </c>
      <c r="I33239">
        <v>9.75</v>
      </c>
      <c r="J33239">
        <v>9.75</v>
      </c>
      <c r="K33239" s="1" t="s">
        <v>172</v>
      </c>
      <c r="L33239" s="1" t="s">
        <v>12</v>
      </c>
      <c r="M33239" s="1" t="s">
        <v>74</v>
      </c>
      <c r="N33239" s="1" t="s">
        <v>75</v>
      </c>
    </row>
    <row r="33240" spans="1:14" x14ac:dyDescent="0.35">
      <c r="A33240">
        <v>33240</v>
      </c>
      <c r="B33240">
        <v>14692</v>
      </c>
      <c r="C33240">
        <f>1/COUNTIF(B:B,pizza_sales[[#This Row],[order_id]])</f>
        <v>0.33333333333333331</v>
      </c>
      <c r="D33240" s="1" t="s">
        <v>144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12.25</v>
      </c>
      <c r="J33240">
        <v>12.25</v>
      </c>
      <c r="K33240" s="1" t="s">
        <v>172</v>
      </c>
      <c r="L33240" s="1" t="s">
        <v>23</v>
      </c>
      <c r="M33240" s="1" t="s">
        <v>110</v>
      </c>
      <c r="N33240" s="1" t="s">
        <v>111</v>
      </c>
    </row>
    <row r="33241" spans="1:14" x14ac:dyDescent="0.35">
      <c r="A33241">
        <v>33241</v>
      </c>
      <c r="B33241">
        <v>14692</v>
      </c>
      <c r="C33241">
        <f>1/COUNTIF(B:B,pizza_sales[[#This Row],[order_id]])</f>
        <v>0.33333333333333331</v>
      </c>
      <c r="D33241" s="1" t="s">
        <v>152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</v>
      </c>
      <c r="J33241">
        <v>12</v>
      </c>
      <c r="K33241" s="1" t="s">
        <v>172</v>
      </c>
      <c r="L33241" s="1" t="s">
        <v>19</v>
      </c>
      <c r="M33241" s="1" t="s">
        <v>106</v>
      </c>
      <c r="N33241" s="1" t="s">
        <v>107</v>
      </c>
    </row>
    <row r="33242" spans="1:14" x14ac:dyDescent="0.35">
      <c r="A33242">
        <v>33242</v>
      </c>
      <c r="B33242">
        <v>14693</v>
      </c>
      <c r="C33242">
        <f>1/COUNTIF(B:B,pizza_sales[[#This Row],[order_id]])</f>
        <v>0.5</v>
      </c>
      <c r="D33242" s="1" t="s">
        <v>46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4437500000000005</v>
      </c>
      <c r="I33242">
        <v>12</v>
      </c>
      <c r="J33242">
        <v>12</v>
      </c>
      <c r="K33242" s="1" t="s">
        <v>172</v>
      </c>
      <c r="L33242" s="1" t="s">
        <v>12</v>
      </c>
      <c r="M33242" s="1" t="s">
        <v>16</v>
      </c>
      <c r="N33242" s="1" t="s">
        <v>17</v>
      </c>
    </row>
    <row r="33243" spans="1:14" x14ac:dyDescent="0.35">
      <c r="A33243">
        <v>33243</v>
      </c>
      <c r="B33243">
        <v>14693</v>
      </c>
      <c r="C33243">
        <f>1/COUNTIF(B:B,pizza_sales[[#This Row],[order_id]])</f>
        <v>0.5</v>
      </c>
      <c r="D33243" s="1" t="s">
        <v>13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6.5</v>
      </c>
      <c r="J33243">
        <v>16.5</v>
      </c>
      <c r="K33243" s="1" t="s">
        <v>170</v>
      </c>
      <c r="L33243" s="1" t="s">
        <v>12</v>
      </c>
      <c r="M33243" s="1" t="s">
        <v>13</v>
      </c>
      <c r="N33243" s="1" t="s">
        <v>14</v>
      </c>
    </row>
    <row r="33244" spans="1:14" x14ac:dyDescent="0.35">
      <c r="A33244">
        <v>33244</v>
      </c>
      <c r="B33244">
        <v>14694</v>
      </c>
      <c r="C33244">
        <f>1/COUNTIF(B:B,pizza_sales[[#This Row],[order_id]])</f>
        <v>1</v>
      </c>
      <c r="D33244" s="1" t="s">
        <v>12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5026620370370372</v>
      </c>
      <c r="I33244">
        <v>10.5</v>
      </c>
      <c r="J33244">
        <v>10.5</v>
      </c>
      <c r="K33244" s="1" t="s">
        <v>172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>
        <v>33245</v>
      </c>
      <c r="B33245">
        <v>14695</v>
      </c>
      <c r="C33245">
        <f>1/COUNTIF(B:B,pizza_sales[[#This Row],[order_id]])</f>
        <v>0.5</v>
      </c>
      <c r="D33245" s="1" t="s">
        <v>1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619212962962961</v>
      </c>
      <c r="I33245">
        <v>18.5</v>
      </c>
      <c r="J33245">
        <v>18.5</v>
      </c>
      <c r="K33245" s="1" t="s">
        <v>170</v>
      </c>
      <c r="L33245" s="1" t="s">
        <v>19</v>
      </c>
      <c r="M33245" s="1" t="s">
        <v>20</v>
      </c>
      <c r="N33245" s="1" t="s">
        <v>21</v>
      </c>
    </row>
    <row r="33246" spans="1:14" x14ac:dyDescent="0.35">
      <c r="A33246">
        <v>33246</v>
      </c>
      <c r="B33246">
        <v>14695</v>
      </c>
      <c r="C33246">
        <f>1/COUNTIF(B:B,pizza_sales[[#This Row],[order_id]])</f>
        <v>0.5</v>
      </c>
      <c r="D33246" s="1" t="s">
        <v>14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6</v>
      </c>
      <c r="J33246">
        <v>16</v>
      </c>
      <c r="K33246" s="1" t="s">
        <v>171</v>
      </c>
      <c r="L33246" s="1" t="s">
        <v>19</v>
      </c>
      <c r="M33246" s="1" t="s">
        <v>62</v>
      </c>
      <c r="N33246" s="1" t="s">
        <v>63</v>
      </c>
    </row>
    <row r="33247" spans="1:14" x14ac:dyDescent="0.35">
      <c r="A33247">
        <v>33247</v>
      </c>
      <c r="B33247">
        <v>14696</v>
      </c>
      <c r="C33247">
        <f>1/COUNTIF(B:B,pizza_sales[[#This Row],[order_id]])</f>
        <v>1</v>
      </c>
      <c r="D33247" s="1" t="s">
        <v>68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52777777777773</v>
      </c>
      <c r="I33247">
        <v>20.75</v>
      </c>
      <c r="J33247">
        <v>20.75</v>
      </c>
      <c r="K33247" s="1" t="s">
        <v>170</v>
      </c>
      <c r="L33247" s="1" t="s">
        <v>30</v>
      </c>
      <c r="M33247" s="1" t="s">
        <v>38</v>
      </c>
      <c r="N33247" s="1" t="s">
        <v>39</v>
      </c>
    </row>
    <row r="33248" spans="1:14" x14ac:dyDescent="0.35">
      <c r="A33248">
        <v>33248</v>
      </c>
      <c r="B33248">
        <v>14697</v>
      </c>
      <c r="C33248">
        <f>1/COUNTIF(B:B,pizza_sales[[#This Row],[order_id]])</f>
        <v>0.5</v>
      </c>
      <c r="D33248" s="1" t="s">
        <v>1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806712962962968</v>
      </c>
      <c r="I33248">
        <v>18.5</v>
      </c>
      <c r="J33248">
        <v>18.5</v>
      </c>
      <c r="K33248" s="1" t="s">
        <v>170</v>
      </c>
      <c r="L33248" s="1" t="s">
        <v>19</v>
      </c>
      <c r="M33248" s="1" t="s">
        <v>20</v>
      </c>
      <c r="N33248" s="1" t="s">
        <v>21</v>
      </c>
    </row>
    <row r="33249" spans="1:14" x14ac:dyDescent="0.35">
      <c r="A33249">
        <v>33249</v>
      </c>
      <c r="B33249">
        <v>14697</v>
      </c>
      <c r="C33249">
        <f>1/COUNTIF(B:B,pizza_sales[[#This Row],[order_id]])</f>
        <v>0.5</v>
      </c>
      <c r="D33249" s="1" t="s">
        <v>14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6.5</v>
      </c>
      <c r="J33249">
        <v>16.5</v>
      </c>
      <c r="K33249" s="1" t="s">
        <v>171</v>
      </c>
      <c r="L33249" s="1" t="s">
        <v>23</v>
      </c>
      <c r="M33249" s="1" t="s">
        <v>35</v>
      </c>
      <c r="N33249" s="1" t="s">
        <v>36</v>
      </c>
    </row>
    <row r="33250" spans="1:14" x14ac:dyDescent="0.35">
      <c r="A33250">
        <v>33250</v>
      </c>
      <c r="B33250">
        <v>14698</v>
      </c>
      <c r="C33250">
        <f>1/COUNTIF(B:B,pizza_sales[[#This Row],[order_id]])</f>
        <v>1</v>
      </c>
      <c r="D33250" s="1" t="s">
        <v>138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55324074074075</v>
      </c>
      <c r="I33250">
        <v>11</v>
      </c>
      <c r="J33250">
        <v>11</v>
      </c>
      <c r="K33250" s="1" t="s">
        <v>172</v>
      </c>
      <c r="L33250" s="1" t="s">
        <v>12</v>
      </c>
      <c r="M33250" s="1" t="s">
        <v>126</v>
      </c>
      <c r="N33250" s="1" t="s">
        <v>127</v>
      </c>
    </row>
    <row r="33251" spans="1:14" x14ac:dyDescent="0.35">
      <c r="A33251">
        <v>33251</v>
      </c>
      <c r="B33251">
        <v>14699</v>
      </c>
      <c r="C33251">
        <f>1/COUNTIF(B:B,pizza_sales[[#This Row],[order_id]])</f>
        <v>1</v>
      </c>
      <c r="D33251" s="1" t="s">
        <v>61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627199074074074</v>
      </c>
      <c r="I33251">
        <v>12</v>
      </c>
      <c r="J33251">
        <v>12</v>
      </c>
      <c r="K33251" s="1" t="s">
        <v>172</v>
      </c>
      <c r="L33251" s="1" t="s">
        <v>19</v>
      </c>
      <c r="M33251" s="1" t="s">
        <v>62</v>
      </c>
      <c r="N33251" s="1" t="s">
        <v>63</v>
      </c>
    </row>
    <row r="33252" spans="1:14" x14ac:dyDescent="0.35">
      <c r="A33252">
        <v>33252</v>
      </c>
      <c r="B33252">
        <v>14700</v>
      </c>
      <c r="C33252">
        <f>1/COUNTIF(B:B,pizza_sales[[#This Row],[order_id]])</f>
        <v>0.5</v>
      </c>
      <c r="D33252" s="1" t="s">
        <v>1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844907407407408</v>
      </c>
      <c r="I33252">
        <v>13.25</v>
      </c>
      <c r="J33252">
        <v>13.25</v>
      </c>
      <c r="K33252" s="1" t="s">
        <v>171</v>
      </c>
      <c r="L33252" s="1" t="s">
        <v>12</v>
      </c>
      <c r="M33252" s="1" t="s">
        <v>13</v>
      </c>
      <c r="N33252" s="1" t="s">
        <v>14</v>
      </c>
    </row>
    <row r="33253" spans="1:14" x14ac:dyDescent="0.35">
      <c r="A33253">
        <v>33253</v>
      </c>
      <c r="B33253">
        <v>14700</v>
      </c>
      <c r="C33253">
        <f>1/COUNTIF(B:B,pizza_sales[[#This Row],[order_id]])</f>
        <v>0.5</v>
      </c>
      <c r="D33253" s="1" t="s">
        <v>143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4.5</v>
      </c>
      <c r="J33253">
        <v>14.5</v>
      </c>
      <c r="K33253" s="1" t="s">
        <v>171</v>
      </c>
      <c r="L33253" s="1" t="s">
        <v>12</v>
      </c>
      <c r="M33253" s="1" t="s">
        <v>126</v>
      </c>
      <c r="N33253" s="1" t="s">
        <v>127</v>
      </c>
    </row>
    <row r="33254" spans="1:14" x14ac:dyDescent="0.35">
      <c r="A33254">
        <v>33254</v>
      </c>
      <c r="B33254">
        <v>14701</v>
      </c>
      <c r="C33254">
        <f>1/COUNTIF(B:B,pizza_sales[[#This Row],[order_id]])</f>
        <v>1</v>
      </c>
      <c r="D33254" s="1" t="s">
        <v>95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744097222222222</v>
      </c>
      <c r="I33254">
        <v>14.75</v>
      </c>
      <c r="J33254">
        <v>14.75</v>
      </c>
      <c r="K33254" s="1" t="s">
        <v>171</v>
      </c>
      <c r="L33254" s="1" t="s">
        <v>19</v>
      </c>
      <c r="M33254" s="1" t="s">
        <v>87</v>
      </c>
      <c r="N33254" s="1" t="s">
        <v>88</v>
      </c>
    </row>
    <row r="33255" spans="1:14" x14ac:dyDescent="0.35">
      <c r="A33255">
        <v>33255</v>
      </c>
      <c r="B33255">
        <v>14702</v>
      </c>
      <c r="C33255">
        <f>1/COUNTIF(B:B,pizza_sales[[#This Row],[order_id]])</f>
        <v>0.1</v>
      </c>
      <c r="D33255" s="1" t="s">
        <v>68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8025462962962959</v>
      </c>
      <c r="I33255">
        <v>20.75</v>
      </c>
      <c r="J33255">
        <v>20.75</v>
      </c>
      <c r="K33255" s="1" t="s">
        <v>170</v>
      </c>
      <c r="L33255" s="1" t="s">
        <v>30</v>
      </c>
      <c r="M33255" s="1" t="s">
        <v>38</v>
      </c>
      <c r="N33255" s="1" t="s">
        <v>39</v>
      </c>
    </row>
    <row r="33256" spans="1:14" hidden="1" x14ac:dyDescent="0.35">
      <c r="A33256">
        <v>33256</v>
      </c>
      <c r="B33256">
        <v>14702</v>
      </c>
      <c r="C33256">
        <f>1/COUNTIF(B:B,pizza_sales[[#This Row],[order_id]])</f>
        <v>0.1</v>
      </c>
      <c r="D33256" s="1" t="s">
        <v>160</v>
      </c>
      <c r="E33256">
        <v>2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3.649999618530273</v>
      </c>
      <c r="J33256">
        <v>47.299999237060547</v>
      </c>
      <c r="K33256" s="1" t="s">
        <v>172</v>
      </c>
      <c r="L33256" s="1" t="s">
        <v>23</v>
      </c>
      <c r="M33256" s="1" t="s">
        <v>161</v>
      </c>
      <c r="N33256" s="1" t="s">
        <v>162</v>
      </c>
    </row>
    <row r="33257" spans="1:14" x14ac:dyDescent="0.35">
      <c r="A33257">
        <v>33257</v>
      </c>
      <c r="B33257">
        <v>14702</v>
      </c>
      <c r="C33257">
        <f>1/COUNTIF(B:B,pizza_sales[[#This Row],[order_id]])</f>
        <v>0.1</v>
      </c>
      <c r="D33257" s="1" t="s">
        <v>18</v>
      </c>
      <c r="E33257">
        <v>1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18.5</v>
      </c>
      <c r="J33257">
        <v>18.5</v>
      </c>
      <c r="K33257" s="1" t="s">
        <v>170</v>
      </c>
      <c r="L33257" s="1" t="s">
        <v>19</v>
      </c>
      <c r="M33257" s="1" t="s">
        <v>20</v>
      </c>
      <c r="N33257" s="1" t="s">
        <v>21</v>
      </c>
    </row>
    <row r="33258" spans="1:14" x14ac:dyDescent="0.35">
      <c r="A33258">
        <v>33258</v>
      </c>
      <c r="B33258">
        <v>14702</v>
      </c>
      <c r="C33258">
        <f>1/COUNTIF(B:B,pizza_sales[[#This Row],[order_id]])</f>
        <v>0.1</v>
      </c>
      <c r="D33258" s="1" t="s">
        <v>115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2.5</v>
      </c>
      <c r="J33258">
        <v>12.5</v>
      </c>
      <c r="K33258" s="1" t="s">
        <v>171</v>
      </c>
      <c r="L33258" s="1" t="s">
        <v>12</v>
      </c>
      <c r="M33258" s="1" t="s">
        <v>74</v>
      </c>
      <c r="N33258" s="1" t="s">
        <v>75</v>
      </c>
    </row>
    <row r="33259" spans="1:14" x14ac:dyDescent="0.35">
      <c r="A33259">
        <v>33259</v>
      </c>
      <c r="B33259">
        <v>14702</v>
      </c>
      <c r="C33259">
        <f>1/COUNTIF(B:B,pizza_sales[[#This Row],[order_id]])</f>
        <v>0.1</v>
      </c>
      <c r="D33259" s="1" t="s">
        <v>122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9.75</v>
      </c>
      <c r="J33259">
        <v>9.75</v>
      </c>
      <c r="K33259" s="1" t="s">
        <v>172</v>
      </c>
      <c r="L33259" s="1" t="s">
        <v>12</v>
      </c>
      <c r="M33259" s="1" t="s">
        <v>74</v>
      </c>
      <c r="N33259" s="1" t="s">
        <v>75</v>
      </c>
    </row>
    <row r="33260" spans="1:14" hidden="1" x14ac:dyDescent="0.35">
      <c r="A33260">
        <v>33260</v>
      </c>
      <c r="B33260">
        <v>14702</v>
      </c>
      <c r="C33260">
        <f>1/COUNTIF(B:B,pizza_sales[[#This Row],[order_id]])</f>
        <v>0.1</v>
      </c>
      <c r="D33260" s="1" t="s">
        <v>144</v>
      </c>
      <c r="E33260">
        <v>2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12.25</v>
      </c>
      <c r="J33260">
        <v>24.5</v>
      </c>
      <c r="K33260" s="1" t="s">
        <v>172</v>
      </c>
      <c r="L33260" s="1" t="s">
        <v>23</v>
      </c>
      <c r="M33260" s="1" t="s">
        <v>110</v>
      </c>
      <c r="N33260" s="1" t="s">
        <v>111</v>
      </c>
    </row>
    <row r="33261" spans="1:14" x14ac:dyDescent="0.35">
      <c r="A33261">
        <v>33261</v>
      </c>
      <c r="B33261">
        <v>14702</v>
      </c>
      <c r="C33261">
        <f>1/COUNTIF(B:B,pizza_sales[[#This Row],[order_id]])</f>
        <v>0.1</v>
      </c>
      <c r="D33261" s="1" t="s">
        <v>65</v>
      </c>
      <c r="E33261">
        <v>1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20.75</v>
      </c>
      <c r="J33261">
        <v>20.75</v>
      </c>
      <c r="K33261" s="1" t="s">
        <v>170</v>
      </c>
      <c r="L33261" s="1" t="s">
        <v>30</v>
      </c>
      <c r="M33261" s="1" t="s">
        <v>66</v>
      </c>
      <c r="N33261" s="1" t="s">
        <v>67</v>
      </c>
    </row>
    <row r="33262" spans="1:14" x14ac:dyDescent="0.35">
      <c r="A33262">
        <v>33262</v>
      </c>
      <c r="B33262">
        <v>14702</v>
      </c>
      <c r="C33262">
        <f>1/COUNTIF(B:B,pizza_sales[[#This Row],[order_id]])</f>
        <v>0.1</v>
      </c>
      <c r="D33262" s="1" t="s">
        <v>58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19</v>
      </c>
      <c r="M33262" s="1" t="s">
        <v>59</v>
      </c>
      <c r="N33262" s="1" t="s">
        <v>60</v>
      </c>
    </row>
    <row r="33263" spans="1:14" hidden="1" x14ac:dyDescent="0.35">
      <c r="A33263">
        <v>33263</v>
      </c>
      <c r="B33263">
        <v>14702</v>
      </c>
      <c r="C33263">
        <f>1/COUNTIF(B:B,pizza_sales[[#This Row],[order_id]])</f>
        <v>0.1</v>
      </c>
      <c r="D33263" s="1" t="s">
        <v>29</v>
      </c>
      <c r="E33263">
        <v>2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41.5</v>
      </c>
      <c r="K33263" s="1" t="s">
        <v>170</v>
      </c>
      <c r="L33263" s="1" t="s">
        <v>30</v>
      </c>
      <c r="M33263" s="1" t="s">
        <v>31</v>
      </c>
      <c r="N33263" s="1" t="s">
        <v>32</v>
      </c>
    </row>
    <row r="33264" spans="1:14" x14ac:dyDescent="0.35">
      <c r="A33264">
        <v>33264</v>
      </c>
      <c r="B33264">
        <v>14702</v>
      </c>
      <c r="C33264">
        <f>1/COUNTIF(B:B,pizza_sales[[#This Row],[order_id]])</f>
        <v>0.1</v>
      </c>
      <c r="D33264" s="1" t="s">
        <v>136</v>
      </c>
      <c r="E33264">
        <v>1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5.5</v>
      </c>
      <c r="J33264">
        <v>25.5</v>
      </c>
      <c r="K33264" s="1" t="s">
        <v>173</v>
      </c>
      <c r="L33264" s="1" t="s">
        <v>12</v>
      </c>
      <c r="M33264" s="1" t="s">
        <v>41</v>
      </c>
      <c r="N33264" s="1" t="s">
        <v>42</v>
      </c>
    </row>
    <row r="33265" spans="1:14" x14ac:dyDescent="0.35">
      <c r="A33265">
        <v>33265</v>
      </c>
      <c r="B33265">
        <v>14703</v>
      </c>
      <c r="C33265">
        <f>1/COUNTIF(B:B,pizza_sales[[#This Row],[order_id]])</f>
        <v>0.5</v>
      </c>
      <c r="D33265" s="1" t="s">
        <v>16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9687500000000004</v>
      </c>
      <c r="I33265">
        <v>23.649999618530273</v>
      </c>
      <c r="J33265">
        <v>23.649999618530273</v>
      </c>
      <c r="K33265" s="1" t="s">
        <v>172</v>
      </c>
      <c r="L33265" s="1" t="s">
        <v>23</v>
      </c>
      <c r="M33265" s="1" t="s">
        <v>161</v>
      </c>
      <c r="N33265" s="1" t="s">
        <v>162</v>
      </c>
    </row>
    <row r="33266" spans="1:14" x14ac:dyDescent="0.35">
      <c r="A33266">
        <v>33266</v>
      </c>
      <c r="B33266">
        <v>14703</v>
      </c>
      <c r="C33266">
        <f>1/COUNTIF(B:B,pizza_sales[[#This Row],[order_id]])</f>
        <v>0.5</v>
      </c>
      <c r="D33266" s="1" t="s">
        <v>11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12.5</v>
      </c>
      <c r="J33266">
        <v>12.5</v>
      </c>
      <c r="K33266" s="1" t="s">
        <v>171</v>
      </c>
      <c r="L33266" s="1" t="s">
        <v>12</v>
      </c>
      <c r="M33266" s="1" t="s">
        <v>74</v>
      </c>
      <c r="N33266" s="1" t="s">
        <v>75</v>
      </c>
    </row>
    <row r="33267" spans="1:14" x14ac:dyDescent="0.35">
      <c r="A33267">
        <v>33267</v>
      </c>
      <c r="B33267">
        <v>14704</v>
      </c>
      <c r="C33267">
        <f>1/COUNTIF(B:B,pizza_sales[[#This Row],[order_id]])</f>
        <v>0.5</v>
      </c>
      <c r="D33267" s="1" t="s">
        <v>80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60211805555555553</v>
      </c>
      <c r="I33267">
        <v>12</v>
      </c>
      <c r="J33267">
        <v>12</v>
      </c>
      <c r="K33267" s="1" t="s">
        <v>172</v>
      </c>
      <c r="L33267" s="1" t="s">
        <v>12</v>
      </c>
      <c r="M33267" s="1" t="s">
        <v>81</v>
      </c>
      <c r="N33267" s="1" t="s">
        <v>82</v>
      </c>
    </row>
    <row r="33268" spans="1:14" x14ac:dyDescent="0.35">
      <c r="A33268">
        <v>33268</v>
      </c>
      <c r="B33268">
        <v>14704</v>
      </c>
      <c r="C33268">
        <f>1/COUNTIF(B:B,pizza_sales[[#This Row],[order_id]])</f>
        <v>0.5</v>
      </c>
      <c r="D33268" s="1" t="s">
        <v>12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6</v>
      </c>
      <c r="J33268">
        <v>16</v>
      </c>
      <c r="K33268" s="1" t="s">
        <v>171</v>
      </c>
      <c r="L33268" s="1" t="s">
        <v>19</v>
      </c>
      <c r="M33268" s="1" t="s">
        <v>48</v>
      </c>
      <c r="N33268" s="1" t="s">
        <v>49</v>
      </c>
    </row>
    <row r="33269" spans="1:14" x14ac:dyDescent="0.35">
      <c r="A33269">
        <v>33269</v>
      </c>
      <c r="B33269">
        <v>14705</v>
      </c>
      <c r="C33269">
        <f>1/COUNTIF(B:B,pizza_sales[[#This Row],[order_id]])</f>
        <v>0.33333333333333331</v>
      </c>
      <c r="D33269" s="1" t="s">
        <v>130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1454861111111114</v>
      </c>
      <c r="I33269">
        <v>16.75</v>
      </c>
      <c r="J33269">
        <v>16.75</v>
      </c>
      <c r="K33269" s="1" t="s">
        <v>171</v>
      </c>
      <c r="L33269" s="1" t="s">
        <v>30</v>
      </c>
      <c r="M33269" s="1" t="s">
        <v>120</v>
      </c>
      <c r="N33269" s="1" t="s">
        <v>121</v>
      </c>
    </row>
    <row r="33270" spans="1:14" x14ac:dyDescent="0.35">
      <c r="A33270">
        <v>33270</v>
      </c>
      <c r="B33270">
        <v>14705</v>
      </c>
      <c r="C33270">
        <f>1/COUNTIF(B:B,pizza_sales[[#This Row],[order_id]])</f>
        <v>0.33333333333333331</v>
      </c>
      <c r="D33270" s="1" t="s">
        <v>108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20.5</v>
      </c>
      <c r="J33270">
        <v>20.5</v>
      </c>
      <c r="K33270" s="1" t="s">
        <v>170</v>
      </c>
      <c r="L33270" s="1" t="s">
        <v>12</v>
      </c>
      <c r="M33270" s="1" t="s">
        <v>90</v>
      </c>
      <c r="N33270" s="1" t="s">
        <v>91</v>
      </c>
    </row>
    <row r="33271" spans="1:14" x14ac:dyDescent="0.35">
      <c r="A33271">
        <v>33271</v>
      </c>
      <c r="B33271">
        <v>14705</v>
      </c>
      <c r="C33271">
        <f>1/COUNTIF(B:B,pizza_sales[[#This Row],[order_id]])</f>
        <v>0.33333333333333331</v>
      </c>
      <c r="D33271" s="1" t="s">
        <v>131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75</v>
      </c>
      <c r="J33271">
        <v>20.75</v>
      </c>
      <c r="K33271" s="1" t="s">
        <v>170</v>
      </c>
      <c r="L33271" s="1" t="s">
        <v>23</v>
      </c>
      <c r="M33271" s="1" t="s">
        <v>103</v>
      </c>
      <c r="N33271" s="1" t="s">
        <v>104</v>
      </c>
    </row>
    <row r="33272" spans="1:14" x14ac:dyDescent="0.35">
      <c r="A33272">
        <v>33272</v>
      </c>
      <c r="B33272">
        <v>14706</v>
      </c>
      <c r="C33272">
        <f>1/COUNTIF(B:B,pizza_sales[[#This Row],[order_id]])</f>
        <v>1</v>
      </c>
      <c r="D33272" s="1" t="s">
        <v>37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5853009259259254</v>
      </c>
      <c r="I33272">
        <v>12.75</v>
      </c>
      <c r="J33272">
        <v>12.75</v>
      </c>
      <c r="K33272" s="1" t="s">
        <v>172</v>
      </c>
      <c r="L33272" s="1" t="s">
        <v>30</v>
      </c>
      <c r="M33272" s="1" t="s">
        <v>38</v>
      </c>
      <c r="N33272" s="1" t="s">
        <v>39</v>
      </c>
    </row>
    <row r="33273" spans="1:14" x14ac:dyDescent="0.35">
      <c r="A33273">
        <v>33273</v>
      </c>
      <c r="B33273">
        <v>14707</v>
      </c>
      <c r="C33273">
        <f>1/COUNTIF(B:B,pizza_sales[[#This Row],[order_id]])</f>
        <v>1</v>
      </c>
      <c r="D33273" s="1" t="s">
        <v>61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6650462962962964</v>
      </c>
      <c r="I33273">
        <v>12</v>
      </c>
      <c r="J33273">
        <v>12</v>
      </c>
      <c r="K33273" s="1" t="s">
        <v>172</v>
      </c>
      <c r="L33273" s="1" t="s">
        <v>19</v>
      </c>
      <c r="M33273" s="1" t="s">
        <v>62</v>
      </c>
      <c r="N33273" s="1" t="s">
        <v>63</v>
      </c>
    </row>
    <row r="33274" spans="1:14" x14ac:dyDescent="0.35">
      <c r="A33274">
        <v>33274</v>
      </c>
      <c r="B33274">
        <v>14708</v>
      </c>
      <c r="C33274">
        <f>1/COUNTIF(B:B,pizza_sales[[#This Row],[order_id]])</f>
        <v>1</v>
      </c>
      <c r="D33274" s="1" t="s">
        <v>109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8061342592592589</v>
      </c>
      <c r="I33274">
        <v>20.25</v>
      </c>
      <c r="J33274">
        <v>20.25</v>
      </c>
      <c r="K33274" s="1" t="s">
        <v>170</v>
      </c>
      <c r="L33274" s="1" t="s">
        <v>23</v>
      </c>
      <c r="M33274" s="1" t="s">
        <v>110</v>
      </c>
      <c r="N33274" s="1" t="s">
        <v>111</v>
      </c>
    </row>
    <row r="33275" spans="1:14" x14ac:dyDescent="0.35">
      <c r="A33275">
        <v>33275</v>
      </c>
      <c r="B33275">
        <v>14709</v>
      </c>
      <c r="C33275">
        <f>1/COUNTIF(B:B,pizza_sales[[#This Row],[order_id]])</f>
        <v>0.25</v>
      </c>
      <c r="D33275" s="1" t="s">
        <v>8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443287037037037</v>
      </c>
      <c r="I33275">
        <v>12</v>
      </c>
      <c r="J33275">
        <v>12</v>
      </c>
      <c r="K33275" s="1" t="s">
        <v>172</v>
      </c>
      <c r="L33275" s="1" t="s">
        <v>12</v>
      </c>
      <c r="M33275" s="1" t="s">
        <v>81</v>
      </c>
      <c r="N33275" s="1" t="s">
        <v>82</v>
      </c>
    </row>
    <row r="33276" spans="1:14" x14ac:dyDescent="0.35">
      <c r="A33276">
        <v>33276</v>
      </c>
      <c r="B33276">
        <v>14709</v>
      </c>
      <c r="C33276">
        <f>1/COUNTIF(B:B,pizza_sales[[#This Row],[order_id]])</f>
        <v>0.25</v>
      </c>
      <c r="D33276" s="1" t="s">
        <v>18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8.5</v>
      </c>
      <c r="J33276">
        <v>18.5</v>
      </c>
      <c r="K33276" s="1" t="s">
        <v>170</v>
      </c>
      <c r="L33276" s="1" t="s">
        <v>19</v>
      </c>
      <c r="M33276" s="1" t="s">
        <v>20</v>
      </c>
      <c r="N33276" s="1" t="s">
        <v>21</v>
      </c>
    </row>
    <row r="33277" spans="1:14" x14ac:dyDescent="0.35">
      <c r="A33277">
        <v>33277</v>
      </c>
      <c r="B33277">
        <v>14709</v>
      </c>
      <c r="C33277">
        <f>1/COUNTIF(B:B,pizza_sales[[#This Row],[order_id]])</f>
        <v>0.25</v>
      </c>
      <c r="D33277" s="1" t="s">
        <v>115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2.5</v>
      </c>
      <c r="J33277">
        <v>12.5</v>
      </c>
      <c r="K33277" s="1" t="s">
        <v>171</v>
      </c>
      <c r="L33277" s="1" t="s">
        <v>12</v>
      </c>
      <c r="M33277" s="1" t="s">
        <v>74</v>
      </c>
      <c r="N33277" s="1" t="s">
        <v>75</v>
      </c>
    </row>
    <row r="33278" spans="1:14" x14ac:dyDescent="0.35">
      <c r="A33278">
        <v>33278</v>
      </c>
      <c r="B33278">
        <v>14709</v>
      </c>
      <c r="C33278">
        <f>1/COUNTIF(B:B,pizza_sales[[#This Row],[order_id]])</f>
        <v>0.25</v>
      </c>
      <c r="D33278" s="1" t="s">
        <v>147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20.75</v>
      </c>
      <c r="J33278">
        <v>20.75</v>
      </c>
      <c r="K33278" s="1" t="s">
        <v>170</v>
      </c>
      <c r="L33278" s="1" t="s">
        <v>23</v>
      </c>
      <c r="M33278" s="1" t="s">
        <v>44</v>
      </c>
      <c r="N33278" s="1" t="s">
        <v>45</v>
      </c>
    </row>
    <row r="33279" spans="1:14" x14ac:dyDescent="0.35">
      <c r="A33279">
        <v>33279</v>
      </c>
      <c r="B33279">
        <v>14710</v>
      </c>
      <c r="C33279">
        <f>1/COUNTIF(B:B,pizza_sales[[#This Row],[order_id]])</f>
        <v>0.5</v>
      </c>
      <c r="D33279" s="1" t="s">
        <v>155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828703703703709</v>
      </c>
      <c r="I33279">
        <v>12</v>
      </c>
      <c r="J33279">
        <v>12</v>
      </c>
      <c r="K33279" s="1" t="s">
        <v>172</v>
      </c>
      <c r="L33279" s="1" t="s">
        <v>12</v>
      </c>
      <c r="M33279" s="1" t="s">
        <v>51</v>
      </c>
      <c r="N33279" s="1" t="s">
        <v>52</v>
      </c>
    </row>
    <row r="33280" spans="1:14" x14ac:dyDescent="0.35">
      <c r="A33280">
        <v>33280</v>
      </c>
      <c r="B33280">
        <v>14710</v>
      </c>
      <c r="C33280">
        <f>1/COUNTIF(B:B,pizza_sales[[#This Row],[order_id]])</f>
        <v>0.5</v>
      </c>
      <c r="D33280" s="1" t="s">
        <v>11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.5</v>
      </c>
      <c r="J33280">
        <v>12.5</v>
      </c>
      <c r="K33280" s="1" t="s">
        <v>171</v>
      </c>
      <c r="L33280" s="1" t="s">
        <v>12</v>
      </c>
      <c r="M33280" s="1" t="s">
        <v>74</v>
      </c>
      <c r="N33280" s="1" t="s">
        <v>75</v>
      </c>
    </row>
    <row r="33281" spans="1:14" x14ac:dyDescent="0.35">
      <c r="A33281">
        <v>33281</v>
      </c>
      <c r="B33281">
        <v>14711</v>
      </c>
      <c r="C33281">
        <f>1/COUNTIF(B:B,pizza_sales[[#This Row],[order_id]])</f>
        <v>1</v>
      </c>
      <c r="D33281" s="1" t="s">
        <v>15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973379629629628</v>
      </c>
      <c r="I33281">
        <v>16.5</v>
      </c>
      <c r="J33281">
        <v>16.5</v>
      </c>
      <c r="K33281" s="1" t="s">
        <v>171</v>
      </c>
      <c r="L33281" s="1" t="s">
        <v>19</v>
      </c>
      <c r="M33281" s="1" t="s">
        <v>59</v>
      </c>
      <c r="N33281" s="1" t="s">
        <v>60</v>
      </c>
    </row>
    <row r="33282" spans="1:14" hidden="1" x14ac:dyDescent="0.35">
      <c r="A33282">
        <v>33282</v>
      </c>
      <c r="B33282">
        <v>14712</v>
      </c>
      <c r="C33282">
        <f>1/COUNTIF(B:B,pizza_sales[[#This Row],[order_id]])</f>
        <v>0.5</v>
      </c>
      <c r="D33282" s="1" t="s">
        <v>46</v>
      </c>
      <c r="E33282">
        <v>2</v>
      </c>
      <c r="F33282" s="2">
        <v>42250</v>
      </c>
      <c r="G33282" s="2" t="str">
        <f>TEXT(pizza_sales[[#This Row],[order_date]],"dddd")</f>
        <v>Thursday</v>
      </c>
      <c r="H33282" s="3">
        <v>0.6915972222222222</v>
      </c>
      <c r="I33282">
        <v>12</v>
      </c>
      <c r="J33282">
        <v>24</v>
      </c>
      <c r="K33282" s="1" t="s">
        <v>172</v>
      </c>
      <c r="L33282" s="1" t="s">
        <v>12</v>
      </c>
      <c r="M33282" s="1" t="s">
        <v>16</v>
      </c>
      <c r="N33282" s="1" t="s">
        <v>17</v>
      </c>
    </row>
    <row r="33283" spans="1:14" x14ac:dyDescent="0.35">
      <c r="A33283">
        <v>33283</v>
      </c>
      <c r="B33283">
        <v>14712</v>
      </c>
      <c r="C33283">
        <f>1/COUNTIF(B:B,pizza_sales[[#This Row],[order_id]])</f>
        <v>0.5</v>
      </c>
      <c r="D33283" s="1" t="s">
        <v>155</v>
      </c>
      <c r="E33283">
        <v>1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12</v>
      </c>
      <c r="K33283" s="1" t="s">
        <v>172</v>
      </c>
      <c r="L33283" s="1" t="s">
        <v>12</v>
      </c>
      <c r="M33283" s="1" t="s">
        <v>51</v>
      </c>
      <c r="N33283" s="1" t="s">
        <v>52</v>
      </c>
    </row>
    <row r="33284" spans="1:14" x14ac:dyDescent="0.35">
      <c r="A33284">
        <v>33284</v>
      </c>
      <c r="B33284">
        <v>14713</v>
      </c>
      <c r="C33284">
        <f>1/COUNTIF(B:B,pizza_sales[[#This Row],[order_id]])</f>
        <v>0.33333333333333331</v>
      </c>
      <c r="D33284" s="1" t="s">
        <v>7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70818287037037042</v>
      </c>
      <c r="I33284">
        <v>12.75</v>
      </c>
      <c r="J33284">
        <v>12.75</v>
      </c>
      <c r="K33284" s="1" t="s">
        <v>172</v>
      </c>
      <c r="L33284" s="1" t="s">
        <v>30</v>
      </c>
      <c r="M33284" s="1" t="s">
        <v>70</v>
      </c>
      <c r="N33284" s="1" t="s">
        <v>71</v>
      </c>
    </row>
    <row r="33285" spans="1:14" x14ac:dyDescent="0.35">
      <c r="A33285">
        <v>33285</v>
      </c>
      <c r="B33285">
        <v>14713</v>
      </c>
      <c r="C33285">
        <f>1/COUNTIF(B:B,pizza_sales[[#This Row],[order_id]])</f>
        <v>0.33333333333333331</v>
      </c>
      <c r="D33285" s="1" t="s">
        <v>15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6</v>
      </c>
      <c r="J33285">
        <v>16</v>
      </c>
      <c r="K33285" s="1" t="s">
        <v>171</v>
      </c>
      <c r="L33285" s="1" t="s">
        <v>12</v>
      </c>
      <c r="M33285" s="1" t="s">
        <v>16</v>
      </c>
      <c r="N33285" s="1" t="s">
        <v>17</v>
      </c>
    </row>
    <row r="33286" spans="1:14" hidden="1" x14ac:dyDescent="0.35">
      <c r="A33286">
        <v>33286</v>
      </c>
      <c r="B33286">
        <v>14713</v>
      </c>
      <c r="C33286">
        <f>1/COUNTIF(B:B,pizza_sales[[#This Row],[order_id]])</f>
        <v>0.33333333333333331</v>
      </c>
      <c r="D33286" s="1" t="s">
        <v>108</v>
      </c>
      <c r="E33286">
        <v>2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20.5</v>
      </c>
      <c r="J33286">
        <v>41</v>
      </c>
      <c r="K33286" s="1" t="s">
        <v>170</v>
      </c>
      <c r="L33286" s="1" t="s">
        <v>12</v>
      </c>
      <c r="M33286" s="1" t="s">
        <v>90</v>
      </c>
      <c r="N33286" s="1" t="s">
        <v>91</v>
      </c>
    </row>
    <row r="33287" spans="1:14" x14ac:dyDescent="0.35">
      <c r="A33287">
        <v>33287</v>
      </c>
      <c r="B33287">
        <v>14714</v>
      </c>
      <c r="C33287">
        <f>1/COUNTIF(B:B,pizza_sales[[#This Row],[order_id]])</f>
        <v>1</v>
      </c>
      <c r="D33287" s="1" t="s">
        <v>141</v>
      </c>
      <c r="E33287">
        <v>1</v>
      </c>
      <c r="F33287" s="2">
        <v>42250</v>
      </c>
      <c r="G33287" s="2" t="str">
        <f>TEXT(pizza_sales[[#This Row],[order_date]],"dddd")</f>
        <v>Thursday</v>
      </c>
      <c r="H33287" s="3">
        <v>0.71387731481481487</v>
      </c>
      <c r="I33287">
        <v>20.25</v>
      </c>
      <c r="J33287">
        <v>20.25</v>
      </c>
      <c r="K33287" s="1" t="s">
        <v>170</v>
      </c>
      <c r="L33287" s="1" t="s">
        <v>19</v>
      </c>
      <c r="M33287" s="1" t="s">
        <v>100</v>
      </c>
      <c r="N33287" s="1" t="s">
        <v>101</v>
      </c>
    </row>
    <row r="33288" spans="1:14" x14ac:dyDescent="0.35">
      <c r="A33288">
        <v>33288</v>
      </c>
      <c r="B33288">
        <v>14715</v>
      </c>
      <c r="C33288">
        <f>1/COUNTIF(B:B,pizza_sales[[#This Row],[order_id]])</f>
        <v>0.5</v>
      </c>
      <c r="D33288" s="1" t="s">
        <v>148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875</v>
      </c>
      <c r="I33288">
        <v>21</v>
      </c>
      <c r="J33288">
        <v>21</v>
      </c>
      <c r="K33288" s="1" t="s">
        <v>170</v>
      </c>
      <c r="L33288" s="1" t="s">
        <v>19</v>
      </c>
      <c r="M33288" s="1" t="s">
        <v>97</v>
      </c>
      <c r="N33288" s="1" t="s">
        <v>98</v>
      </c>
    </row>
    <row r="33289" spans="1:14" x14ac:dyDescent="0.35">
      <c r="A33289">
        <v>33289</v>
      </c>
      <c r="B33289">
        <v>14715</v>
      </c>
      <c r="C33289">
        <f>1/COUNTIF(B:B,pizza_sales[[#This Row],[order_id]])</f>
        <v>0.5</v>
      </c>
      <c r="D33289" s="1" t="s">
        <v>157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16</v>
      </c>
      <c r="J33289">
        <v>16</v>
      </c>
      <c r="K33289" s="1" t="s">
        <v>171</v>
      </c>
      <c r="L33289" s="1" t="s">
        <v>19</v>
      </c>
      <c r="M33289" s="1" t="s">
        <v>106</v>
      </c>
      <c r="N33289" s="1" t="s">
        <v>107</v>
      </c>
    </row>
    <row r="33290" spans="1:14" x14ac:dyDescent="0.35">
      <c r="A33290">
        <v>33290</v>
      </c>
      <c r="B33290">
        <v>14716</v>
      </c>
      <c r="C33290">
        <f>1/COUNTIF(B:B,pizza_sales[[#This Row],[order_id]])</f>
        <v>0.33333333333333331</v>
      </c>
      <c r="D33290" s="1" t="s">
        <v>11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2438657407407403</v>
      </c>
      <c r="I33290">
        <v>16</v>
      </c>
      <c r="J33290">
        <v>16</v>
      </c>
      <c r="K33290" s="1" t="s">
        <v>171</v>
      </c>
      <c r="L33290" s="1" t="s">
        <v>12</v>
      </c>
      <c r="M33290" s="1" t="s">
        <v>51</v>
      </c>
      <c r="N33290" s="1" t="s">
        <v>52</v>
      </c>
    </row>
    <row r="33291" spans="1:14" x14ac:dyDescent="0.35">
      <c r="A33291">
        <v>33291</v>
      </c>
      <c r="B33291">
        <v>14716</v>
      </c>
      <c r="C33291">
        <f>1/COUNTIF(B:B,pizza_sales[[#This Row],[order_id]])</f>
        <v>0.33333333333333331</v>
      </c>
      <c r="D33291" s="1" t="s">
        <v>99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9</v>
      </c>
      <c r="M33291" s="1" t="s">
        <v>100</v>
      </c>
      <c r="N33291" s="1" t="s">
        <v>101</v>
      </c>
    </row>
    <row r="33292" spans="1:14" x14ac:dyDescent="0.35">
      <c r="A33292">
        <v>33292</v>
      </c>
      <c r="B33292">
        <v>14716</v>
      </c>
      <c r="C33292">
        <f>1/COUNTIF(B:B,pizza_sales[[#This Row],[order_id]])</f>
        <v>0.33333333333333331</v>
      </c>
      <c r="D33292" s="1" t="s">
        <v>14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.5</v>
      </c>
      <c r="J33292">
        <v>16.5</v>
      </c>
      <c r="K33292" s="1" t="s">
        <v>171</v>
      </c>
      <c r="L33292" s="1" t="s">
        <v>23</v>
      </c>
      <c r="M33292" s="1" t="s">
        <v>35</v>
      </c>
      <c r="N33292" s="1" t="s">
        <v>36</v>
      </c>
    </row>
    <row r="33293" spans="1:14" x14ac:dyDescent="0.35">
      <c r="A33293">
        <v>33293</v>
      </c>
      <c r="B33293">
        <v>14717</v>
      </c>
      <c r="C33293">
        <f>1/COUNTIF(B:B,pizza_sales[[#This Row],[order_id]])</f>
        <v>0.25</v>
      </c>
      <c r="D33293" s="1" t="s">
        <v>46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3084490740740737</v>
      </c>
      <c r="I33293">
        <v>12</v>
      </c>
      <c r="J33293">
        <v>12</v>
      </c>
      <c r="K33293" s="1" t="s">
        <v>172</v>
      </c>
      <c r="L33293" s="1" t="s">
        <v>12</v>
      </c>
      <c r="M33293" s="1" t="s">
        <v>16</v>
      </c>
      <c r="N33293" s="1" t="s">
        <v>17</v>
      </c>
    </row>
    <row r="33294" spans="1:14" x14ac:dyDescent="0.35">
      <c r="A33294">
        <v>33294</v>
      </c>
      <c r="B33294">
        <v>14717</v>
      </c>
      <c r="C33294">
        <f>1/COUNTIF(B:B,pizza_sales[[#This Row],[order_id]])</f>
        <v>0.25</v>
      </c>
      <c r="D33294" s="1" t="s">
        <v>18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8.5</v>
      </c>
      <c r="J33294">
        <v>18.5</v>
      </c>
      <c r="K33294" s="1" t="s">
        <v>170</v>
      </c>
      <c r="L33294" s="1" t="s">
        <v>19</v>
      </c>
      <c r="M33294" s="1" t="s">
        <v>20</v>
      </c>
      <c r="N33294" s="1" t="s">
        <v>21</v>
      </c>
    </row>
    <row r="33295" spans="1:14" x14ac:dyDescent="0.35">
      <c r="A33295">
        <v>33295</v>
      </c>
      <c r="B33295">
        <v>14717</v>
      </c>
      <c r="C33295">
        <f>1/COUNTIF(B:B,pizza_sales[[#This Row],[order_id]])</f>
        <v>0.25</v>
      </c>
      <c r="D33295" s="1" t="s">
        <v>86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7.950000762939453</v>
      </c>
      <c r="J33295">
        <v>17.950000762939453</v>
      </c>
      <c r="K33295" s="1" t="s">
        <v>170</v>
      </c>
      <c r="L33295" s="1" t="s">
        <v>19</v>
      </c>
      <c r="M33295" s="1" t="s">
        <v>87</v>
      </c>
      <c r="N33295" s="1" t="s">
        <v>88</v>
      </c>
    </row>
    <row r="33296" spans="1:14" x14ac:dyDescent="0.35">
      <c r="A33296">
        <v>33296</v>
      </c>
      <c r="B33296">
        <v>14717</v>
      </c>
      <c r="C33296">
        <f>1/COUNTIF(B:B,pizza_sales[[#This Row],[order_id]])</f>
        <v>0.25</v>
      </c>
      <c r="D33296" s="1" t="s">
        <v>4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2</v>
      </c>
      <c r="J33296">
        <v>12</v>
      </c>
      <c r="K33296" s="1" t="s">
        <v>172</v>
      </c>
      <c r="L33296" s="1" t="s">
        <v>12</v>
      </c>
      <c r="M33296" s="1" t="s">
        <v>41</v>
      </c>
      <c r="N33296" s="1" t="s">
        <v>42</v>
      </c>
    </row>
    <row r="33297" spans="1:14" x14ac:dyDescent="0.35">
      <c r="A33297">
        <v>33297</v>
      </c>
      <c r="B33297">
        <v>14718</v>
      </c>
      <c r="C33297">
        <f>1/COUNTIF(B:B,pizza_sales[[#This Row],[order_id]])</f>
        <v>0.5</v>
      </c>
      <c r="D33297" s="1" t="s">
        <v>99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10416666666667</v>
      </c>
      <c r="I33297">
        <v>16</v>
      </c>
      <c r="J33297">
        <v>16</v>
      </c>
      <c r="K33297" s="1" t="s">
        <v>171</v>
      </c>
      <c r="L33297" s="1" t="s">
        <v>19</v>
      </c>
      <c r="M33297" s="1" t="s">
        <v>100</v>
      </c>
      <c r="N33297" s="1" t="s">
        <v>101</v>
      </c>
    </row>
    <row r="33298" spans="1:14" x14ac:dyDescent="0.35">
      <c r="A33298">
        <v>33298</v>
      </c>
      <c r="B33298">
        <v>14718</v>
      </c>
      <c r="C33298">
        <f>1/COUNTIF(B:B,pizza_sales[[#This Row],[order_id]])</f>
        <v>0.5</v>
      </c>
      <c r="D33298" s="1" t="s">
        <v>14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4.5</v>
      </c>
      <c r="J33298">
        <v>14.5</v>
      </c>
      <c r="K33298" s="1" t="s">
        <v>171</v>
      </c>
      <c r="L33298" s="1" t="s">
        <v>12</v>
      </c>
      <c r="M33298" s="1" t="s">
        <v>126</v>
      </c>
      <c r="N33298" s="1" t="s">
        <v>127</v>
      </c>
    </row>
    <row r="33299" spans="1:14" x14ac:dyDescent="0.35">
      <c r="A33299">
        <v>33299</v>
      </c>
      <c r="B33299">
        <v>14719</v>
      </c>
      <c r="C33299">
        <f>1/COUNTIF(B:B,pizza_sales[[#This Row],[order_id]])</f>
        <v>0.5</v>
      </c>
      <c r="D33299" s="1" t="s">
        <v>130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58564814814819</v>
      </c>
      <c r="I33299">
        <v>16.75</v>
      </c>
      <c r="J33299">
        <v>16.75</v>
      </c>
      <c r="K33299" s="1" t="s">
        <v>171</v>
      </c>
      <c r="L33299" s="1" t="s">
        <v>30</v>
      </c>
      <c r="M33299" s="1" t="s">
        <v>120</v>
      </c>
      <c r="N33299" s="1" t="s">
        <v>121</v>
      </c>
    </row>
    <row r="33300" spans="1:14" x14ac:dyDescent="0.35">
      <c r="A33300">
        <v>33300</v>
      </c>
      <c r="B33300">
        <v>14719</v>
      </c>
      <c r="C33300">
        <f>1/COUNTIF(B:B,pizza_sales[[#This Row],[order_id]])</f>
        <v>0.5</v>
      </c>
      <c r="D33300" s="1" t="s">
        <v>22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20.75</v>
      </c>
      <c r="J33300">
        <v>20.75</v>
      </c>
      <c r="K33300" s="1" t="s">
        <v>170</v>
      </c>
      <c r="L33300" s="1" t="s">
        <v>23</v>
      </c>
      <c r="M33300" s="1" t="s">
        <v>24</v>
      </c>
      <c r="N33300" s="1" t="s">
        <v>25</v>
      </c>
    </row>
    <row r="33301" spans="1:14" x14ac:dyDescent="0.35">
      <c r="A33301">
        <v>33301</v>
      </c>
      <c r="B33301">
        <v>14720</v>
      </c>
      <c r="C33301">
        <f>1/COUNTIF(B:B,pizza_sales[[#This Row],[order_id]])</f>
        <v>1</v>
      </c>
      <c r="D33301" s="1" t="s">
        <v>10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4553240740740745</v>
      </c>
      <c r="I33301">
        <v>12.5</v>
      </c>
      <c r="J33301">
        <v>12.5</v>
      </c>
      <c r="K33301" s="1" t="s">
        <v>172</v>
      </c>
      <c r="L33301" s="1" t="s">
        <v>23</v>
      </c>
      <c r="M33301" s="1" t="s">
        <v>103</v>
      </c>
      <c r="N33301" s="1" t="s">
        <v>104</v>
      </c>
    </row>
    <row r="33302" spans="1:14" x14ac:dyDescent="0.35">
      <c r="A33302">
        <v>33302</v>
      </c>
      <c r="B33302">
        <v>14721</v>
      </c>
      <c r="C33302">
        <f>1/COUNTIF(B:B,pizza_sales[[#This Row],[order_id]])</f>
        <v>1</v>
      </c>
      <c r="D33302" s="1" t="s">
        <v>108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936342592592597</v>
      </c>
      <c r="I33302">
        <v>20.5</v>
      </c>
      <c r="J33302">
        <v>20.5</v>
      </c>
      <c r="K33302" s="1" t="s">
        <v>170</v>
      </c>
      <c r="L33302" s="1" t="s">
        <v>12</v>
      </c>
      <c r="M33302" s="1" t="s">
        <v>90</v>
      </c>
      <c r="N33302" s="1" t="s">
        <v>91</v>
      </c>
    </row>
    <row r="33303" spans="1:14" x14ac:dyDescent="0.35">
      <c r="A33303">
        <v>33303</v>
      </c>
      <c r="B33303">
        <v>14722</v>
      </c>
      <c r="C33303">
        <f>1/COUNTIF(B:B,pizza_sales[[#This Row],[order_id]])</f>
        <v>0.5</v>
      </c>
      <c r="D33303" s="1" t="s">
        <v>6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88425925925928</v>
      </c>
      <c r="I33303">
        <v>20.75</v>
      </c>
      <c r="J33303">
        <v>20.75</v>
      </c>
      <c r="K33303" s="1" t="s">
        <v>170</v>
      </c>
      <c r="L33303" s="1" t="s">
        <v>30</v>
      </c>
      <c r="M33303" s="1" t="s">
        <v>38</v>
      </c>
      <c r="N33303" s="1" t="s">
        <v>39</v>
      </c>
    </row>
    <row r="33304" spans="1:14" x14ac:dyDescent="0.35">
      <c r="A33304">
        <v>33304</v>
      </c>
      <c r="B33304">
        <v>14722</v>
      </c>
      <c r="C33304">
        <f>1/COUNTIF(B:B,pizza_sales[[#This Row],[order_id]])</f>
        <v>0.5</v>
      </c>
      <c r="D33304" s="1" t="s">
        <v>143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14.5</v>
      </c>
      <c r="J33304">
        <v>14.5</v>
      </c>
      <c r="K33304" s="1" t="s">
        <v>171</v>
      </c>
      <c r="L33304" s="1" t="s">
        <v>12</v>
      </c>
      <c r="M33304" s="1" t="s">
        <v>126</v>
      </c>
      <c r="N33304" s="1" t="s">
        <v>127</v>
      </c>
    </row>
    <row r="33305" spans="1:14" x14ac:dyDescent="0.35">
      <c r="A33305">
        <v>33305</v>
      </c>
      <c r="B33305">
        <v>14723</v>
      </c>
      <c r="C33305">
        <f>1/COUNTIF(B:B,pizza_sales[[#This Row],[order_id]])</f>
        <v>0.5</v>
      </c>
      <c r="D33305" s="1" t="s">
        <v>47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5818287037037035</v>
      </c>
      <c r="I33305">
        <v>12</v>
      </c>
      <c r="J33305">
        <v>12</v>
      </c>
      <c r="K33305" s="1" t="s">
        <v>172</v>
      </c>
      <c r="L33305" s="1" t="s">
        <v>19</v>
      </c>
      <c r="M33305" s="1" t="s">
        <v>48</v>
      </c>
      <c r="N33305" s="1" t="s">
        <v>49</v>
      </c>
    </row>
    <row r="33306" spans="1:14" x14ac:dyDescent="0.35">
      <c r="A33306">
        <v>33306</v>
      </c>
      <c r="B33306">
        <v>14723</v>
      </c>
      <c r="C33306">
        <f>1/COUNTIF(B:B,pizza_sales[[#This Row],[order_id]])</f>
        <v>0.5</v>
      </c>
      <c r="D33306" s="1" t="s">
        <v>146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.75</v>
      </c>
      <c r="J33306">
        <v>12.75</v>
      </c>
      <c r="K33306" s="1" t="s">
        <v>172</v>
      </c>
      <c r="L33306" s="1" t="s">
        <v>30</v>
      </c>
      <c r="M33306" s="1" t="s">
        <v>31</v>
      </c>
      <c r="N33306" s="1" t="s">
        <v>32</v>
      </c>
    </row>
    <row r="33307" spans="1:14" x14ac:dyDescent="0.35">
      <c r="A33307">
        <v>33307</v>
      </c>
      <c r="B33307">
        <v>14724</v>
      </c>
      <c r="C33307">
        <f>1/COUNTIF(B:B,pizza_sales[[#This Row],[order_id]])</f>
        <v>1</v>
      </c>
      <c r="D33307" s="1" t="s">
        <v>144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6101851851851854</v>
      </c>
      <c r="I33307">
        <v>12.25</v>
      </c>
      <c r="J33307">
        <v>12.25</v>
      </c>
      <c r="K33307" s="1" t="s">
        <v>172</v>
      </c>
      <c r="L33307" s="1" t="s">
        <v>23</v>
      </c>
      <c r="M33307" s="1" t="s">
        <v>110</v>
      </c>
      <c r="N33307" s="1" t="s">
        <v>111</v>
      </c>
    </row>
    <row r="33308" spans="1:14" x14ac:dyDescent="0.35">
      <c r="A33308">
        <v>33308</v>
      </c>
      <c r="B33308">
        <v>14725</v>
      </c>
      <c r="C33308">
        <f>1/COUNTIF(B:B,pizza_sales[[#This Row],[order_id]])</f>
        <v>0.5</v>
      </c>
      <c r="D33308" s="1" t="s">
        <v>77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5162037037037</v>
      </c>
      <c r="I33308">
        <v>20.75</v>
      </c>
      <c r="J33308">
        <v>20.75</v>
      </c>
      <c r="K33308" s="1" t="s">
        <v>170</v>
      </c>
      <c r="L33308" s="1" t="s">
        <v>30</v>
      </c>
      <c r="M33308" s="1" t="s">
        <v>78</v>
      </c>
      <c r="N33308" s="1" t="s">
        <v>79</v>
      </c>
    </row>
    <row r="33309" spans="1:14" x14ac:dyDescent="0.35">
      <c r="A33309">
        <v>33309</v>
      </c>
      <c r="B33309">
        <v>14725</v>
      </c>
      <c r="C33309">
        <f>1/COUNTIF(B:B,pizza_sales[[#This Row],[order_id]])</f>
        <v>0.5</v>
      </c>
      <c r="D33309" s="1" t="s">
        <v>29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31</v>
      </c>
      <c r="N33309" s="1" t="s">
        <v>32</v>
      </c>
    </row>
    <row r="33310" spans="1:14" x14ac:dyDescent="0.35">
      <c r="A33310">
        <v>33310</v>
      </c>
      <c r="B33310">
        <v>14726</v>
      </c>
      <c r="C33310">
        <f>1/COUNTIF(B:B,pizza_sales[[#This Row],[order_id]])</f>
        <v>0.25</v>
      </c>
      <c r="D33310" s="1" t="s">
        <v>114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719907407407406</v>
      </c>
      <c r="I33310">
        <v>16.75</v>
      </c>
      <c r="J33310">
        <v>16.75</v>
      </c>
      <c r="K33310" s="1" t="s">
        <v>171</v>
      </c>
      <c r="L33310" s="1" t="s">
        <v>30</v>
      </c>
      <c r="M33310" s="1" t="s">
        <v>38</v>
      </c>
      <c r="N33310" s="1" t="s">
        <v>39</v>
      </c>
    </row>
    <row r="33311" spans="1:14" x14ac:dyDescent="0.35">
      <c r="A33311">
        <v>33311</v>
      </c>
      <c r="B33311">
        <v>14726</v>
      </c>
      <c r="C33311">
        <f>1/COUNTIF(B:B,pizza_sales[[#This Row],[order_id]])</f>
        <v>0.25</v>
      </c>
      <c r="D33311" s="1" t="s">
        <v>80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2</v>
      </c>
      <c r="J33311">
        <v>12</v>
      </c>
      <c r="K33311" s="1" t="s">
        <v>172</v>
      </c>
      <c r="L33311" s="1" t="s">
        <v>12</v>
      </c>
      <c r="M33311" s="1" t="s">
        <v>81</v>
      </c>
      <c r="N33311" s="1" t="s">
        <v>82</v>
      </c>
    </row>
    <row r="33312" spans="1:14" x14ac:dyDescent="0.35">
      <c r="A33312">
        <v>33312</v>
      </c>
      <c r="B33312">
        <v>14726</v>
      </c>
      <c r="C33312">
        <f>1/COUNTIF(B:B,pizza_sales[[#This Row],[order_id]])</f>
        <v>0.25</v>
      </c>
      <c r="D33312" s="1" t="s">
        <v>46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16</v>
      </c>
      <c r="N33312" s="1" t="s">
        <v>17</v>
      </c>
    </row>
    <row r="33313" spans="1:14" x14ac:dyDescent="0.35">
      <c r="A33313">
        <v>33313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9</v>
      </c>
      <c r="M33313" s="1" t="s">
        <v>48</v>
      </c>
      <c r="N33313" s="1" t="s">
        <v>49</v>
      </c>
    </row>
    <row r="33314" spans="1:14" x14ac:dyDescent="0.35">
      <c r="A33314">
        <v>33314</v>
      </c>
      <c r="B33314">
        <v>14727</v>
      </c>
      <c r="C33314">
        <f>1/COUNTIF(B:B,pizza_sales[[#This Row],[order_id]])</f>
        <v>0.33333333333333331</v>
      </c>
      <c r="D33314" s="1" t="s">
        <v>7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8052083333333333</v>
      </c>
      <c r="I33314">
        <v>20.75</v>
      </c>
      <c r="J33314">
        <v>20.75</v>
      </c>
      <c r="K33314" s="1" t="s">
        <v>170</v>
      </c>
      <c r="L33314" s="1" t="s">
        <v>30</v>
      </c>
      <c r="M33314" s="1" t="s">
        <v>78</v>
      </c>
      <c r="N33314" s="1" t="s">
        <v>79</v>
      </c>
    </row>
    <row r="33315" spans="1:14" x14ac:dyDescent="0.35">
      <c r="A33315">
        <v>33315</v>
      </c>
      <c r="B33315">
        <v>14727</v>
      </c>
      <c r="C33315">
        <f>1/COUNTIF(B:B,pizza_sales[[#This Row],[order_id]])</f>
        <v>0.33333333333333331</v>
      </c>
      <c r="D33315" s="1" t="s">
        <v>46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12</v>
      </c>
      <c r="J33315">
        <v>12</v>
      </c>
      <c r="K33315" s="1" t="s">
        <v>172</v>
      </c>
      <c r="L33315" s="1" t="s">
        <v>12</v>
      </c>
      <c r="M33315" s="1" t="s">
        <v>16</v>
      </c>
      <c r="N33315" s="1" t="s">
        <v>17</v>
      </c>
    </row>
    <row r="33316" spans="1:14" x14ac:dyDescent="0.35">
      <c r="A33316">
        <v>33316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9</v>
      </c>
      <c r="M33316" s="1" t="s">
        <v>48</v>
      </c>
      <c r="N33316" s="1" t="s">
        <v>49</v>
      </c>
    </row>
    <row r="33317" spans="1:14" x14ac:dyDescent="0.35">
      <c r="A33317">
        <v>33317</v>
      </c>
      <c r="B33317">
        <v>14728</v>
      </c>
      <c r="C33317">
        <f>1/COUNTIF(B:B,pizza_sales[[#This Row],[order_id]])</f>
        <v>0.33333333333333331</v>
      </c>
      <c r="D33317" s="1" t="s">
        <v>69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420138888888891</v>
      </c>
      <c r="I33317">
        <v>20.75</v>
      </c>
      <c r="J33317">
        <v>20.75</v>
      </c>
      <c r="K33317" s="1" t="s">
        <v>170</v>
      </c>
      <c r="L33317" s="1" t="s">
        <v>30</v>
      </c>
      <c r="M33317" s="1" t="s">
        <v>70</v>
      </c>
      <c r="N33317" s="1" t="s">
        <v>71</v>
      </c>
    </row>
    <row r="33318" spans="1:14" x14ac:dyDescent="0.35">
      <c r="A33318">
        <v>33318</v>
      </c>
      <c r="B33318">
        <v>14728</v>
      </c>
      <c r="C33318">
        <f>1/COUNTIF(B:B,pizza_sales[[#This Row],[order_id]])</f>
        <v>0.33333333333333331</v>
      </c>
      <c r="D33318" s="1" t="s">
        <v>151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12.75</v>
      </c>
      <c r="J33318">
        <v>12.75</v>
      </c>
      <c r="K33318" s="1" t="s">
        <v>172</v>
      </c>
      <c r="L33318" s="1" t="s">
        <v>30</v>
      </c>
      <c r="M33318" s="1" t="s">
        <v>78</v>
      </c>
      <c r="N33318" s="1" t="s">
        <v>79</v>
      </c>
    </row>
    <row r="33319" spans="1:14" x14ac:dyDescent="0.35">
      <c r="A33319">
        <v>33319</v>
      </c>
      <c r="B33319">
        <v>14728</v>
      </c>
      <c r="C33319">
        <f>1/COUNTIF(B:B,pizza_sales[[#This Row],[order_id]])</f>
        <v>0.33333333333333331</v>
      </c>
      <c r="D33319" s="1" t="s">
        <v>13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20.75</v>
      </c>
      <c r="J33319">
        <v>20.75</v>
      </c>
      <c r="K33319" s="1" t="s">
        <v>170</v>
      </c>
      <c r="L33319" s="1" t="s">
        <v>23</v>
      </c>
      <c r="M33319" s="1" t="s">
        <v>103</v>
      </c>
      <c r="N33319" s="1" t="s">
        <v>104</v>
      </c>
    </row>
    <row r="33320" spans="1:14" x14ac:dyDescent="0.35">
      <c r="A33320">
        <v>33320</v>
      </c>
      <c r="B33320">
        <v>14729</v>
      </c>
      <c r="C33320">
        <f>1/COUNTIF(B:B,pizza_sales[[#This Row],[order_id]])</f>
        <v>0.5</v>
      </c>
      <c r="D33320" s="1" t="s">
        <v>128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755787037037039</v>
      </c>
      <c r="I33320">
        <v>10.5</v>
      </c>
      <c r="J33320">
        <v>10.5</v>
      </c>
      <c r="K33320" s="1" t="s">
        <v>172</v>
      </c>
      <c r="L33320" s="1" t="s">
        <v>12</v>
      </c>
      <c r="M33320" s="1" t="s">
        <v>13</v>
      </c>
      <c r="N33320" s="1" t="s">
        <v>14</v>
      </c>
    </row>
    <row r="33321" spans="1:14" x14ac:dyDescent="0.35">
      <c r="A33321">
        <v>33321</v>
      </c>
      <c r="B33321">
        <v>14729</v>
      </c>
      <c r="C33321">
        <f>1/COUNTIF(B:B,pizza_sales[[#This Row],[order_id]])</f>
        <v>0.5</v>
      </c>
      <c r="D33321" s="1" t="s">
        <v>50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20.5</v>
      </c>
      <c r="J33321">
        <v>20.5</v>
      </c>
      <c r="K33321" s="1" t="s">
        <v>170</v>
      </c>
      <c r="L33321" s="1" t="s">
        <v>12</v>
      </c>
      <c r="M33321" s="1" t="s">
        <v>51</v>
      </c>
      <c r="N33321" s="1" t="s">
        <v>52</v>
      </c>
    </row>
    <row r="33322" spans="1:14" x14ac:dyDescent="0.35">
      <c r="A33322">
        <v>33322</v>
      </c>
      <c r="B33322">
        <v>14730</v>
      </c>
      <c r="C33322">
        <f>1/COUNTIF(B:B,pizza_sales[[#This Row],[order_id]])</f>
        <v>0.25</v>
      </c>
      <c r="D33322" s="1" t="s">
        <v>14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841435185185182</v>
      </c>
      <c r="I33322">
        <v>16.5</v>
      </c>
      <c r="J33322">
        <v>16.5</v>
      </c>
      <c r="K33322" s="1" t="s">
        <v>171</v>
      </c>
      <c r="L33322" s="1" t="s">
        <v>23</v>
      </c>
      <c r="M33322" s="1" t="s">
        <v>35</v>
      </c>
      <c r="N33322" s="1" t="s">
        <v>36</v>
      </c>
    </row>
    <row r="33323" spans="1:14" x14ac:dyDescent="0.35">
      <c r="A33323">
        <v>33323</v>
      </c>
      <c r="B33323">
        <v>14730</v>
      </c>
      <c r="C33323">
        <f>1/COUNTIF(B:B,pizza_sales[[#This Row],[order_id]])</f>
        <v>0.25</v>
      </c>
      <c r="D33323" s="1" t="s">
        <v>116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2.5</v>
      </c>
      <c r="J33323">
        <v>12.5</v>
      </c>
      <c r="K33323" s="1" t="s">
        <v>172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>
        <v>33324</v>
      </c>
      <c r="B33324">
        <v>14730</v>
      </c>
      <c r="C33324">
        <f>1/COUNTIF(B:B,pizza_sales[[#This Row],[order_id]])</f>
        <v>0.25</v>
      </c>
      <c r="D33324" s="1" t="s">
        <v>145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56</v>
      </c>
      <c r="N33324" s="1" t="s">
        <v>57</v>
      </c>
    </row>
    <row r="33325" spans="1:14" x14ac:dyDescent="0.35">
      <c r="A33325">
        <v>33325</v>
      </c>
      <c r="B33325">
        <v>14730</v>
      </c>
      <c r="C33325">
        <f>1/COUNTIF(B:B,pizza_sales[[#This Row],[order_id]])</f>
        <v>0.25</v>
      </c>
      <c r="D33325" s="1" t="s">
        <v>152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</v>
      </c>
      <c r="J33325">
        <v>12</v>
      </c>
      <c r="K33325" s="1" t="s">
        <v>172</v>
      </c>
      <c r="L33325" s="1" t="s">
        <v>19</v>
      </c>
      <c r="M33325" s="1" t="s">
        <v>106</v>
      </c>
      <c r="N33325" s="1" t="s">
        <v>107</v>
      </c>
    </row>
    <row r="33326" spans="1:14" x14ac:dyDescent="0.35">
      <c r="A33326">
        <v>33326</v>
      </c>
      <c r="B33326">
        <v>14731</v>
      </c>
      <c r="C33326">
        <f>1/COUNTIF(B:B,pizza_sales[[#This Row],[order_id]])</f>
        <v>1</v>
      </c>
      <c r="D33326" s="1" t="s">
        <v>76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9097222222222219</v>
      </c>
      <c r="I33326">
        <v>12.75</v>
      </c>
      <c r="J33326">
        <v>12.75</v>
      </c>
      <c r="K33326" s="1" t="s">
        <v>172</v>
      </c>
      <c r="L33326" s="1" t="s">
        <v>30</v>
      </c>
      <c r="M33326" s="1" t="s">
        <v>70</v>
      </c>
      <c r="N33326" s="1" t="s">
        <v>71</v>
      </c>
    </row>
    <row r="33327" spans="1:14" x14ac:dyDescent="0.35">
      <c r="A33327">
        <v>33327</v>
      </c>
      <c r="B33327">
        <v>14732</v>
      </c>
      <c r="C33327">
        <f>1/COUNTIF(B:B,pizza_sales[[#This Row],[order_id]])</f>
        <v>0.25</v>
      </c>
      <c r="D33327" s="1" t="s">
        <v>72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167824074074078</v>
      </c>
      <c r="I33327">
        <v>16.75</v>
      </c>
      <c r="J33327">
        <v>16.75</v>
      </c>
      <c r="K33327" s="1" t="s">
        <v>171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>
        <v>33328</v>
      </c>
      <c r="B33328">
        <v>14732</v>
      </c>
      <c r="C33328">
        <f>1/COUNTIF(B:B,pizza_sales[[#This Row],[order_id]])</f>
        <v>0.25</v>
      </c>
      <c r="D33328" s="1" t="s">
        <v>50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20.5</v>
      </c>
      <c r="J33328">
        <v>20.5</v>
      </c>
      <c r="K33328" s="1" t="s">
        <v>170</v>
      </c>
      <c r="L33328" s="1" t="s">
        <v>12</v>
      </c>
      <c r="M33328" s="1" t="s">
        <v>51</v>
      </c>
      <c r="N33328" s="1" t="s">
        <v>52</v>
      </c>
    </row>
    <row r="33329" spans="1:14" x14ac:dyDescent="0.35">
      <c r="A33329">
        <v>33329</v>
      </c>
      <c r="B33329">
        <v>14732</v>
      </c>
      <c r="C33329">
        <f>1/COUNTIF(B:B,pizza_sales[[#This Row],[order_id]])</f>
        <v>0.25</v>
      </c>
      <c r="D33329" s="1" t="s">
        <v>89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12</v>
      </c>
      <c r="J33329">
        <v>12</v>
      </c>
      <c r="K33329" s="1" t="s">
        <v>172</v>
      </c>
      <c r="L33329" s="1" t="s">
        <v>12</v>
      </c>
      <c r="M33329" s="1" t="s">
        <v>90</v>
      </c>
      <c r="N33329" s="1" t="s">
        <v>91</v>
      </c>
    </row>
    <row r="33330" spans="1:14" x14ac:dyDescent="0.35">
      <c r="A33330">
        <v>33330</v>
      </c>
      <c r="B33330">
        <v>14732</v>
      </c>
      <c r="C33330">
        <f>1/COUNTIF(B:B,pizza_sales[[#This Row],[order_id]])</f>
        <v>0.25</v>
      </c>
      <c r="D33330" s="1" t="s">
        <v>15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6.5</v>
      </c>
      <c r="J33330">
        <v>16.5</v>
      </c>
      <c r="K33330" s="1" t="s">
        <v>171</v>
      </c>
      <c r="L33330" s="1" t="s">
        <v>23</v>
      </c>
      <c r="M33330" s="1" t="s">
        <v>56</v>
      </c>
      <c r="N33330" s="1" t="s">
        <v>57</v>
      </c>
    </row>
    <row r="33331" spans="1:14" x14ac:dyDescent="0.35">
      <c r="A33331">
        <v>33331</v>
      </c>
      <c r="B33331">
        <v>14733</v>
      </c>
      <c r="C33331">
        <f>1/COUNTIF(B:B,pizza_sales[[#This Row],[order_id]])</f>
        <v>1</v>
      </c>
      <c r="D33331" s="1" t="s">
        <v>12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81123842592592588</v>
      </c>
      <c r="I33331">
        <v>10.5</v>
      </c>
      <c r="J33331">
        <v>10.5</v>
      </c>
      <c r="K33331" s="1" t="s">
        <v>172</v>
      </c>
      <c r="L33331" s="1" t="s">
        <v>12</v>
      </c>
      <c r="M33331" s="1" t="s">
        <v>13</v>
      </c>
      <c r="N33331" s="1" t="s">
        <v>14</v>
      </c>
    </row>
    <row r="33332" spans="1:14" x14ac:dyDescent="0.35">
      <c r="A33332">
        <v>33332</v>
      </c>
      <c r="B33332">
        <v>14734</v>
      </c>
      <c r="C33332">
        <f>1/COUNTIF(B:B,pizza_sales[[#This Row],[order_id]])</f>
        <v>0.33333333333333331</v>
      </c>
      <c r="D33332" s="1" t="s">
        <v>114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952546296296291</v>
      </c>
      <c r="I33332">
        <v>16.75</v>
      </c>
      <c r="J33332">
        <v>16.75</v>
      </c>
      <c r="K33332" s="1" t="s">
        <v>171</v>
      </c>
      <c r="L33332" s="1" t="s">
        <v>30</v>
      </c>
      <c r="M33332" s="1" t="s">
        <v>38</v>
      </c>
      <c r="N33332" s="1" t="s">
        <v>39</v>
      </c>
    </row>
    <row r="33333" spans="1:14" x14ac:dyDescent="0.35">
      <c r="A33333">
        <v>33333</v>
      </c>
      <c r="B33333">
        <v>14734</v>
      </c>
      <c r="C33333">
        <f>1/COUNTIF(B:B,pizza_sales[[#This Row],[order_id]])</f>
        <v>0.33333333333333331</v>
      </c>
      <c r="D33333" s="1" t="s">
        <v>80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2</v>
      </c>
      <c r="J33333">
        <v>12</v>
      </c>
      <c r="K33333" s="1" t="s">
        <v>172</v>
      </c>
      <c r="L33333" s="1" t="s">
        <v>12</v>
      </c>
      <c r="M33333" s="1" t="s">
        <v>81</v>
      </c>
      <c r="N33333" s="1" t="s">
        <v>82</v>
      </c>
    </row>
    <row r="33334" spans="1:14" x14ac:dyDescent="0.35">
      <c r="A33334">
        <v>33334</v>
      </c>
      <c r="B33334">
        <v>14734</v>
      </c>
      <c r="C33334">
        <f>1/COUNTIF(B:B,pizza_sales[[#This Row],[order_id]])</f>
        <v>0.33333333333333331</v>
      </c>
      <c r="D33334" s="1" t="s">
        <v>15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6</v>
      </c>
      <c r="J33334">
        <v>16</v>
      </c>
      <c r="K33334" s="1" t="s">
        <v>171</v>
      </c>
      <c r="L33334" s="1" t="s">
        <v>12</v>
      </c>
      <c r="M33334" s="1" t="s">
        <v>16</v>
      </c>
      <c r="N33334" s="1" t="s">
        <v>17</v>
      </c>
    </row>
    <row r="33335" spans="1:14" x14ac:dyDescent="0.35">
      <c r="A33335">
        <v>33335</v>
      </c>
      <c r="B33335">
        <v>14735</v>
      </c>
      <c r="C33335">
        <f>1/COUNTIF(B:B,pizza_sales[[#This Row],[order_id]])</f>
        <v>0.5</v>
      </c>
      <c r="D33335" s="1" t="s">
        <v>69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3726851851851847</v>
      </c>
      <c r="I33335">
        <v>20.75</v>
      </c>
      <c r="J33335">
        <v>20.75</v>
      </c>
      <c r="K33335" s="1" t="s">
        <v>170</v>
      </c>
      <c r="L33335" s="1" t="s">
        <v>30</v>
      </c>
      <c r="M33335" s="1" t="s">
        <v>70</v>
      </c>
      <c r="N33335" s="1" t="s">
        <v>71</v>
      </c>
    </row>
    <row r="33336" spans="1:14" x14ac:dyDescent="0.35">
      <c r="A33336">
        <v>33336</v>
      </c>
      <c r="B33336">
        <v>14735</v>
      </c>
      <c r="C33336">
        <f>1/COUNTIF(B:B,pizza_sales[[#This Row],[order_id]])</f>
        <v>0.5</v>
      </c>
      <c r="D33336" s="1" t="s">
        <v>86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17.950000762939453</v>
      </c>
      <c r="J33336">
        <v>17.950000762939453</v>
      </c>
      <c r="K33336" s="1" t="s">
        <v>170</v>
      </c>
      <c r="L33336" s="1" t="s">
        <v>19</v>
      </c>
      <c r="M33336" s="1" t="s">
        <v>87</v>
      </c>
      <c r="N33336" s="1" t="s">
        <v>88</v>
      </c>
    </row>
    <row r="33337" spans="1:14" x14ac:dyDescent="0.35">
      <c r="A33337">
        <v>33337</v>
      </c>
      <c r="B33337">
        <v>14736</v>
      </c>
      <c r="C33337">
        <f>1/COUNTIF(B:B,pizza_sales[[#This Row],[order_id]])</f>
        <v>0.33333333333333331</v>
      </c>
      <c r="D33337" s="1" t="s">
        <v>158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4833333333333338</v>
      </c>
      <c r="I33337">
        <v>16</v>
      </c>
      <c r="J33337">
        <v>16</v>
      </c>
      <c r="K33337" s="1" t="s">
        <v>171</v>
      </c>
      <c r="L33337" s="1" t="s">
        <v>12</v>
      </c>
      <c r="M33337" s="1" t="s">
        <v>90</v>
      </c>
      <c r="N33337" s="1" t="s">
        <v>91</v>
      </c>
    </row>
    <row r="33338" spans="1:14" x14ac:dyDescent="0.35">
      <c r="A33338">
        <v>33338</v>
      </c>
      <c r="B33338">
        <v>14736</v>
      </c>
      <c r="C33338">
        <f>1/COUNTIF(B:B,pizza_sales[[#This Row],[order_id]])</f>
        <v>0.33333333333333331</v>
      </c>
      <c r="D33338" s="1" t="s">
        <v>102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2.5</v>
      </c>
      <c r="J33338">
        <v>12.5</v>
      </c>
      <c r="K33338" s="1" t="s">
        <v>172</v>
      </c>
      <c r="L33338" s="1" t="s">
        <v>23</v>
      </c>
      <c r="M33338" s="1" t="s">
        <v>103</v>
      </c>
      <c r="N33338" s="1" t="s">
        <v>104</v>
      </c>
    </row>
    <row r="33339" spans="1:14" x14ac:dyDescent="0.35">
      <c r="A33339">
        <v>33339</v>
      </c>
      <c r="B33339">
        <v>14736</v>
      </c>
      <c r="C33339">
        <f>1/COUNTIF(B:B,pizza_sales[[#This Row],[order_id]])</f>
        <v>0.33333333333333331</v>
      </c>
      <c r="D33339" s="1" t="s">
        <v>118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20.25</v>
      </c>
      <c r="J33339">
        <v>20.25</v>
      </c>
      <c r="K33339" s="1" t="s">
        <v>170</v>
      </c>
      <c r="L33339" s="1" t="s">
        <v>19</v>
      </c>
      <c r="M33339" s="1" t="s">
        <v>62</v>
      </c>
      <c r="N33339" s="1" t="s">
        <v>63</v>
      </c>
    </row>
    <row r="33340" spans="1:14" x14ac:dyDescent="0.35">
      <c r="A33340">
        <v>33340</v>
      </c>
      <c r="B33340">
        <v>14737</v>
      </c>
      <c r="C33340">
        <f>1/COUNTIF(B:B,pizza_sales[[#This Row],[order_id]])</f>
        <v>0.25</v>
      </c>
      <c r="D33340" s="1" t="s">
        <v>6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684143518518519</v>
      </c>
      <c r="I33340">
        <v>20.75</v>
      </c>
      <c r="J33340">
        <v>20.75</v>
      </c>
      <c r="K33340" s="1" t="s">
        <v>170</v>
      </c>
      <c r="L33340" s="1" t="s">
        <v>30</v>
      </c>
      <c r="M33340" s="1" t="s">
        <v>38</v>
      </c>
      <c r="N33340" s="1" t="s">
        <v>39</v>
      </c>
    </row>
    <row r="33341" spans="1:14" x14ac:dyDescent="0.35">
      <c r="A33341">
        <v>33341</v>
      </c>
      <c r="B33341">
        <v>14737</v>
      </c>
      <c r="C33341">
        <f>1/COUNTIF(B:B,pizza_sales[[#This Row],[order_id]])</f>
        <v>0.25</v>
      </c>
      <c r="D33341" s="1" t="s">
        <v>10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5</v>
      </c>
      <c r="J33341">
        <v>20.5</v>
      </c>
      <c r="K33341" s="1" t="s">
        <v>170</v>
      </c>
      <c r="L33341" s="1" t="s">
        <v>12</v>
      </c>
      <c r="M33341" s="1" t="s">
        <v>90</v>
      </c>
      <c r="N33341" s="1" t="s">
        <v>91</v>
      </c>
    </row>
    <row r="33342" spans="1:14" x14ac:dyDescent="0.35">
      <c r="A33342">
        <v>33342</v>
      </c>
      <c r="B33342">
        <v>14737</v>
      </c>
      <c r="C33342">
        <f>1/COUNTIF(B:B,pizza_sales[[#This Row],[order_id]])</f>
        <v>0.25</v>
      </c>
      <c r="D33342" s="1" t="s">
        <v>55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75</v>
      </c>
      <c r="J33342">
        <v>20.75</v>
      </c>
      <c r="K33342" s="1" t="s">
        <v>170</v>
      </c>
      <c r="L33342" s="1" t="s">
        <v>23</v>
      </c>
      <c r="M33342" s="1" t="s">
        <v>56</v>
      </c>
      <c r="N33342" s="1" t="s">
        <v>57</v>
      </c>
    </row>
    <row r="33343" spans="1:14" x14ac:dyDescent="0.35">
      <c r="A33343">
        <v>33343</v>
      </c>
      <c r="B33343">
        <v>14737</v>
      </c>
      <c r="C33343">
        <f>1/COUNTIF(B:B,pizza_sales[[#This Row],[order_id]])</f>
        <v>0.25</v>
      </c>
      <c r="D33343" s="1" t="s">
        <v>14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12.75</v>
      </c>
      <c r="J33343">
        <v>12.75</v>
      </c>
      <c r="K33343" s="1" t="s">
        <v>172</v>
      </c>
      <c r="L33343" s="1" t="s">
        <v>30</v>
      </c>
      <c r="M33343" s="1" t="s">
        <v>31</v>
      </c>
      <c r="N33343" s="1" t="s">
        <v>32</v>
      </c>
    </row>
    <row r="33344" spans="1:14" x14ac:dyDescent="0.35">
      <c r="A33344">
        <v>33344</v>
      </c>
      <c r="B33344">
        <v>14738</v>
      </c>
      <c r="C33344">
        <f>1/COUNTIF(B:B,pizza_sales[[#This Row],[order_id]])</f>
        <v>0.5</v>
      </c>
      <c r="D33344" s="1" t="s">
        <v>135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9275462962962959</v>
      </c>
      <c r="I33344">
        <v>16.75</v>
      </c>
      <c r="J33344">
        <v>16.75</v>
      </c>
      <c r="K33344" s="1" t="s">
        <v>171</v>
      </c>
      <c r="L33344" s="1" t="s">
        <v>30</v>
      </c>
      <c r="M33344" s="1" t="s">
        <v>78</v>
      </c>
      <c r="N33344" s="1" t="s">
        <v>79</v>
      </c>
    </row>
    <row r="33345" spans="1:14" x14ac:dyDescent="0.35">
      <c r="A33345">
        <v>33345</v>
      </c>
      <c r="B33345">
        <v>14738</v>
      </c>
      <c r="C33345">
        <f>1/COUNTIF(B:B,pizza_sales[[#This Row],[order_id]])</f>
        <v>0.5</v>
      </c>
      <c r="D33345" s="1" t="s">
        <v>6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20.75</v>
      </c>
      <c r="J33345">
        <v>20.75</v>
      </c>
      <c r="K33345" s="1" t="s">
        <v>170</v>
      </c>
      <c r="L33345" s="1" t="s">
        <v>30</v>
      </c>
      <c r="M33345" s="1" t="s">
        <v>66</v>
      </c>
      <c r="N33345" s="1" t="s">
        <v>67</v>
      </c>
    </row>
    <row r="33346" spans="1:14" x14ac:dyDescent="0.35">
      <c r="A33346">
        <v>33346</v>
      </c>
      <c r="B33346">
        <v>14739</v>
      </c>
      <c r="C33346">
        <f>1/COUNTIF(B:B,pizza_sales[[#This Row],[order_id]])</f>
        <v>1</v>
      </c>
      <c r="D33346" s="1" t="s">
        <v>12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92633101851851851</v>
      </c>
      <c r="I33346">
        <v>17.5</v>
      </c>
      <c r="J33346">
        <v>17.5</v>
      </c>
      <c r="K33346" s="1" t="s">
        <v>170</v>
      </c>
      <c r="L33346" s="1" t="s">
        <v>12</v>
      </c>
      <c r="M33346" s="1" t="s">
        <v>126</v>
      </c>
      <c r="N33346" s="1" t="s">
        <v>127</v>
      </c>
    </row>
    <row r="33347" spans="1:14" x14ac:dyDescent="0.35">
      <c r="A33347">
        <v>33347</v>
      </c>
      <c r="B33347">
        <v>14740</v>
      </c>
      <c r="C33347">
        <f>1/COUNTIF(B:B,pizza_sales[[#This Row],[order_id]])</f>
        <v>0.5</v>
      </c>
      <c r="D33347" s="1" t="s">
        <v>80</v>
      </c>
      <c r="E33347">
        <v>1</v>
      </c>
      <c r="F33347" s="2">
        <v>42251</v>
      </c>
      <c r="G33347" s="2" t="str">
        <f>TEXT(pizza_sales[[#This Row],[order_date]],"dddd")</f>
        <v>Friday</v>
      </c>
      <c r="H33347" s="3">
        <v>0.46994212962962961</v>
      </c>
      <c r="I33347">
        <v>12</v>
      </c>
      <c r="J33347">
        <v>12</v>
      </c>
      <c r="K33347" s="1" t="s">
        <v>172</v>
      </c>
      <c r="L33347" s="1" t="s">
        <v>12</v>
      </c>
      <c r="M33347" s="1" t="s">
        <v>81</v>
      </c>
      <c r="N33347" s="1" t="s">
        <v>82</v>
      </c>
    </row>
    <row r="33348" spans="1:14" x14ac:dyDescent="0.35">
      <c r="A33348">
        <v>33348</v>
      </c>
      <c r="B33348">
        <v>14740</v>
      </c>
      <c r="C33348">
        <f>1/COUNTIF(B:B,pizza_sales[[#This Row],[order_id]])</f>
        <v>0.5</v>
      </c>
      <c r="D33348" s="1" t="s">
        <v>6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20.25</v>
      </c>
      <c r="J33348">
        <v>20.25</v>
      </c>
      <c r="K33348" s="1" t="s">
        <v>170</v>
      </c>
      <c r="L33348" s="1" t="s">
        <v>19</v>
      </c>
      <c r="M33348" s="1" t="s">
        <v>27</v>
      </c>
      <c r="N33348" s="1" t="s">
        <v>28</v>
      </c>
    </row>
    <row r="33349" spans="1:14" x14ac:dyDescent="0.35">
      <c r="A33349">
        <v>33349</v>
      </c>
      <c r="B33349">
        <v>14741</v>
      </c>
      <c r="C33349">
        <f>1/COUNTIF(B:B,pizza_sales[[#This Row],[order_id]])</f>
        <v>0.2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8040509259259262</v>
      </c>
      <c r="I33349">
        <v>20.75</v>
      </c>
      <c r="J33349">
        <v>20.75</v>
      </c>
      <c r="K33349" s="1" t="s">
        <v>170</v>
      </c>
      <c r="L33349" s="1" t="s">
        <v>30</v>
      </c>
      <c r="M33349" s="1" t="s">
        <v>38</v>
      </c>
      <c r="N33349" s="1" t="s">
        <v>39</v>
      </c>
    </row>
    <row r="33350" spans="1:14" x14ac:dyDescent="0.35">
      <c r="A33350">
        <v>33350</v>
      </c>
      <c r="B33350">
        <v>14741</v>
      </c>
      <c r="C33350">
        <f>1/COUNTIF(B:B,pizza_sales[[#This Row],[order_id]])</f>
        <v>0.25</v>
      </c>
      <c r="D33350" s="1" t="s">
        <v>15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16</v>
      </c>
      <c r="J33350">
        <v>16</v>
      </c>
      <c r="K33350" s="1" t="s">
        <v>171</v>
      </c>
      <c r="L33350" s="1" t="s">
        <v>12</v>
      </c>
      <c r="M33350" s="1" t="s">
        <v>16</v>
      </c>
      <c r="N33350" s="1" t="s">
        <v>17</v>
      </c>
    </row>
    <row r="33351" spans="1:14" x14ac:dyDescent="0.35">
      <c r="A33351">
        <v>33351</v>
      </c>
      <c r="B33351">
        <v>14741</v>
      </c>
      <c r="C33351">
        <f>1/COUNTIF(B:B,pizza_sales[[#This Row],[order_id]])</f>
        <v>0.25</v>
      </c>
      <c r="D33351" s="1" t="s">
        <v>73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5.25</v>
      </c>
      <c r="J33351">
        <v>15.25</v>
      </c>
      <c r="K33351" s="1" t="s">
        <v>170</v>
      </c>
      <c r="L33351" s="1" t="s">
        <v>12</v>
      </c>
      <c r="M33351" s="1" t="s">
        <v>74</v>
      </c>
      <c r="N33351" s="1" t="s">
        <v>75</v>
      </c>
    </row>
    <row r="33352" spans="1:14" x14ac:dyDescent="0.35">
      <c r="A33352">
        <v>33352</v>
      </c>
      <c r="B33352">
        <v>14741</v>
      </c>
      <c r="C33352">
        <f>1/COUNTIF(B:B,pizza_sales[[#This Row],[order_id]])</f>
        <v>0.25</v>
      </c>
      <c r="D33352" s="1" t="s">
        <v>140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6.5</v>
      </c>
      <c r="J33352">
        <v>16.5</v>
      </c>
      <c r="K33352" s="1" t="s">
        <v>171</v>
      </c>
      <c r="L33352" s="1" t="s">
        <v>23</v>
      </c>
      <c r="M33352" s="1" t="s">
        <v>35</v>
      </c>
      <c r="N33352" s="1" t="s">
        <v>36</v>
      </c>
    </row>
    <row r="33353" spans="1:14" x14ac:dyDescent="0.35">
      <c r="A33353">
        <v>33353</v>
      </c>
      <c r="B33353">
        <v>14742</v>
      </c>
      <c r="C33353">
        <f>1/COUNTIF(B:B,pizza_sales[[#This Row],[order_id]])</f>
        <v>0.33333333333333331</v>
      </c>
      <c r="D33353" s="1" t="s">
        <v>37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71759259259259</v>
      </c>
      <c r="I33353">
        <v>12.75</v>
      </c>
      <c r="J33353">
        <v>12.75</v>
      </c>
      <c r="K33353" s="1" t="s">
        <v>172</v>
      </c>
      <c r="L33353" s="1" t="s">
        <v>30</v>
      </c>
      <c r="M33353" s="1" t="s">
        <v>38</v>
      </c>
      <c r="N33353" s="1" t="s">
        <v>39</v>
      </c>
    </row>
    <row r="33354" spans="1:14" x14ac:dyDescent="0.35">
      <c r="A33354">
        <v>33354</v>
      </c>
      <c r="B33354">
        <v>14742</v>
      </c>
      <c r="C33354">
        <f>1/COUNTIF(B:B,pizza_sales[[#This Row],[order_id]])</f>
        <v>0.33333333333333331</v>
      </c>
      <c r="D33354" s="1" t="s">
        <v>4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</v>
      </c>
      <c r="J33354">
        <v>12</v>
      </c>
      <c r="K33354" s="1" t="s">
        <v>172</v>
      </c>
      <c r="L33354" s="1" t="s">
        <v>19</v>
      </c>
      <c r="M33354" s="1" t="s">
        <v>48</v>
      </c>
      <c r="N33354" s="1" t="s">
        <v>49</v>
      </c>
    </row>
    <row r="33355" spans="1:14" x14ac:dyDescent="0.35">
      <c r="A33355">
        <v>33355</v>
      </c>
      <c r="B33355">
        <v>14742</v>
      </c>
      <c r="C33355">
        <f>1/COUNTIF(B:B,pizza_sales[[#This Row],[order_id]])</f>
        <v>0.33333333333333331</v>
      </c>
      <c r="D33355" s="1" t="s">
        <v>1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3.25</v>
      </c>
      <c r="J33355">
        <v>13.25</v>
      </c>
      <c r="K33355" s="1" t="s">
        <v>171</v>
      </c>
      <c r="L33355" s="1" t="s">
        <v>12</v>
      </c>
      <c r="M33355" s="1" t="s">
        <v>13</v>
      </c>
      <c r="N33355" s="1" t="s">
        <v>14</v>
      </c>
    </row>
    <row r="33356" spans="1:14" x14ac:dyDescent="0.35">
      <c r="A33356">
        <v>33356</v>
      </c>
      <c r="B33356">
        <v>14743</v>
      </c>
      <c r="C33356">
        <f>1/COUNTIF(B:B,pizza_sales[[#This Row],[order_id]])</f>
        <v>1</v>
      </c>
      <c r="D33356" s="1" t="s">
        <v>137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47685185185186</v>
      </c>
      <c r="I33356">
        <v>16.5</v>
      </c>
      <c r="J33356">
        <v>16.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>
        <v>33357</v>
      </c>
      <c r="B33357">
        <v>14744</v>
      </c>
      <c r="C33357">
        <f>1/COUNTIF(B:B,pizza_sales[[#This Row],[order_id]])</f>
        <v>0.14285714285714285</v>
      </c>
      <c r="D33357" s="1" t="s">
        <v>80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50283564814814818</v>
      </c>
      <c r="I33357">
        <v>12</v>
      </c>
      <c r="J33357">
        <v>12</v>
      </c>
      <c r="K33357" s="1" t="s">
        <v>172</v>
      </c>
      <c r="L33357" s="1" t="s">
        <v>12</v>
      </c>
      <c r="M33357" s="1" t="s">
        <v>81</v>
      </c>
      <c r="N33357" s="1" t="s">
        <v>82</v>
      </c>
    </row>
    <row r="33358" spans="1:14" x14ac:dyDescent="0.35">
      <c r="A33358">
        <v>33358</v>
      </c>
      <c r="B33358">
        <v>14744</v>
      </c>
      <c r="C33358">
        <f>1/COUNTIF(B:B,pizza_sales[[#This Row],[order_id]])</f>
        <v>0.14285714285714285</v>
      </c>
      <c r="D33358" s="1" t="s">
        <v>13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20.5</v>
      </c>
      <c r="J33358">
        <v>20.5</v>
      </c>
      <c r="K33358" s="1" t="s">
        <v>170</v>
      </c>
      <c r="L33358" s="1" t="s">
        <v>12</v>
      </c>
      <c r="M33358" s="1" t="s">
        <v>16</v>
      </c>
      <c r="N33358" s="1" t="s">
        <v>17</v>
      </c>
    </row>
    <row r="33359" spans="1:14" x14ac:dyDescent="0.35">
      <c r="A33359">
        <v>33359</v>
      </c>
      <c r="B33359">
        <v>14744</v>
      </c>
      <c r="C33359">
        <f>1/COUNTIF(B:B,pizza_sales[[#This Row],[order_id]])</f>
        <v>0.14285714285714285</v>
      </c>
      <c r="D33359" s="1" t="s">
        <v>6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25</v>
      </c>
      <c r="J33359">
        <v>20.25</v>
      </c>
      <c r="K33359" s="1" t="s">
        <v>170</v>
      </c>
      <c r="L33359" s="1" t="s">
        <v>19</v>
      </c>
      <c r="M33359" s="1" t="s">
        <v>27</v>
      </c>
      <c r="N33359" s="1" t="s">
        <v>28</v>
      </c>
    </row>
    <row r="33360" spans="1:14" x14ac:dyDescent="0.35">
      <c r="A33360">
        <v>33360</v>
      </c>
      <c r="B33360">
        <v>14744</v>
      </c>
      <c r="C33360">
        <f>1/COUNTIF(B:B,pizza_sales[[#This Row],[order_id]])</f>
        <v>0.14285714285714285</v>
      </c>
      <c r="D33360" s="1" t="s">
        <v>15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16</v>
      </c>
      <c r="J33360">
        <v>16</v>
      </c>
      <c r="K33360" s="1" t="s">
        <v>171</v>
      </c>
      <c r="L33360" s="1" t="s">
        <v>12</v>
      </c>
      <c r="M33360" s="1" t="s">
        <v>90</v>
      </c>
      <c r="N33360" s="1" t="s">
        <v>91</v>
      </c>
    </row>
    <row r="33361" spans="1:14" x14ac:dyDescent="0.35">
      <c r="A33361">
        <v>33361</v>
      </c>
      <c r="B33361">
        <v>14744</v>
      </c>
      <c r="C33361">
        <f>1/COUNTIF(B:B,pizza_sales[[#This Row],[order_id]])</f>
        <v>0.14285714285714285</v>
      </c>
      <c r="D33361" s="1" t="s">
        <v>131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20.75</v>
      </c>
      <c r="J33361">
        <v>20.75</v>
      </c>
      <c r="K33361" s="1" t="s">
        <v>170</v>
      </c>
      <c r="L33361" s="1" t="s">
        <v>23</v>
      </c>
      <c r="M33361" s="1" t="s">
        <v>103</v>
      </c>
      <c r="N33361" s="1" t="s">
        <v>104</v>
      </c>
    </row>
    <row r="33362" spans="1:14" x14ac:dyDescent="0.35">
      <c r="A33362">
        <v>33362</v>
      </c>
      <c r="B33362">
        <v>14744</v>
      </c>
      <c r="C33362">
        <f>1/COUNTIF(B:B,pizza_sales[[#This Row],[order_id]])</f>
        <v>0.14285714285714285</v>
      </c>
      <c r="D33362" s="1" t="s">
        <v>116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12.5</v>
      </c>
      <c r="J33362">
        <v>12.5</v>
      </c>
      <c r="K33362" s="1" t="s">
        <v>172</v>
      </c>
      <c r="L33362" s="1" t="s">
        <v>23</v>
      </c>
      <c r="M33362" s="1" t="s">
        <v>35</v>
      </c>
      <c r="N33362" s="1" t="s">
        <v>36</v>
      </c>
    </row>
    <row r="33363" spans="1:14" x14ac:dyDescent="0.35">
      <c r="A33363">
        <v>33363</v>
      </c>
      <c r="B33363">
        <v>14744</v>
      </c>
      <c r="C33363">
        <f>1/COUNTIF(B:B,pizza_sales[[#This Row],[order_id]])</f>
        <v>0.14285714285714285</v>
      </c>
      <c r="D33363" s="1" t="s">
        <v>13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25.5</v>
      </c>
      <c r="J33363">
        <v>25.5</v>
      </c>
      <c r="K33363" s="1" t="s">
        <v>173</v>
      </c>
      <c r="L33363" s="1" t="s">
        <v>12</v>
      </c>
      <c r="M33363" s="1" t="s">
        <v>41</v>
      </c>
      <c r="N33363" s="1" t="s">
        <v>42</v>
      </c>
    </row>
    <row r="33364" spans="1:14" x14ac:dyDescent="0.35">
      <c r="A33364">
        <v>33364</v>
      </c>
      <c r="B33364">
        <v>14745</v>
      </c>
      <c r="C33364">
        <f>1/COUNTIF(B:B,pizza_sales[[#This Row],[order_id]])</f>
        <v>0.5</v>
      </c>
      <c r="D33364" s="1" t="s">
        <v>8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634259259259262</v>
      </c>
      <c r="I33364">
        <v>12</v>
      </c>
      <c r="J33364">
        <v>12</v>
      </c>
      <c r="K33364" s="1" t="s">
        <v>172</v>
      </c>
      <c r="L33364" s="1" t="s">
        <v>12</v>
      </c>
      <c r="M33364" s="1" t="s">
        <v>81</v>
      </c>
      <c r="N33364" s="1" t="s">
        <v>82</v>
      </c>
    </row>
    <row r="33365" spans="1:14" x14ac:dyDescent="0.35">
      <c r="A33365">
        <v>33365</v>
      </c>
      <c r="B33365">
        <v>14745</v>
      </c>
      <c r="C33365">
        <f>1/COUNTIF(B:B,pizza_sales[[#This Row],[order_id]])</f>
        <v>0.5</v>
      </c>
      <c r="D33365" s="1" t="s">
        <v>76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.75</v>
      </c>
      <c r="J33365">
        <v>12.75</v>
      </c>
      <c r="K33365" s="1" t="s">
        <v>172</v>
      </c>
      <c r="L33365" s="1" t="s">
        <v>30</v>
      </c>
      <c r="M33365" s="1" t="s">
        <v>70</v>
      </c>
      <c r="N33365" s="1" t="s">
        <v>71</v>
      </c>
    </row>
    <row r="33366" spans="1:14" x14ac:dyDescent="0.35">
      <c r="A33366">
        <v>33366</v>
      </c>
      <c r="B33366">
        <v>14746</v>
      </c>
      <c r="C33366">
        <f>1/COUNTIF(B:B,pizza_sales[[#This Row],[order_id]])</f>
        <v>1</v>
      </c>
      <c r="D33366" s="1" t="s">
        <v>114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1225694444444447</v>
      </c>
      <c r="I33366">
        <v>16.75</v>
      </c>
      <c r="J33366">
        <v>16.75</v>
      </c>
      <c r="K33366" s="1" t="s">
        <v>171</v>
      </c>
      <c r="L33366" s="1" t="s">
        <v>30</v>
      </c>
      <c r="M33366" s="1" t="s">
        <v>38</v>
      </c>
      <c r="N33366" s="1" t="s">
        <v>39</v>
      </c>
    </row>
    <row r="33367" spans="1:14" x14ac:dyDescent="0.35">
      <c r="A33367">
        <v>33367</v>
      </c>
      <c r="B33367">
        <v>14747</v>
      </c>
      <c r="C33367">
        <f>1/COUNTIF(B:B,pizza_sales[[#This Row],[order_id]])</f>
        <v>0.33333333333333331</v>
      </c>
      <c r="D33367" s="1" t="s">
        <v>86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704861111111111</v>
      </c>
      <c r="I33367">
        <v>17.950000762939453</v>
      </c>
      <c r="J33367">
        <v>17.950000762939453</v>
      </c>
      <c r="K33367" s="1" t="s">
        <v>170</v>
      </c>
      <c r="L33367" s="1" t="s">
        <v>19</v>
      </c>
      <c r="M33367" s="1" t="s">
        <v>87</v>
      </c>
      <c r="N33367" s="1" t="s">
        <v>88</v>
      </c>
    </row>
    <row r="33368" spans="1:14" x14ac:dyDescent="0.35">
      <c r="A33368">
        <v>33368</v>
      </c>
      <c r="B33368">
        <v>14747</v>
      </c>
      <c r="C33368">
        <f>1/COUNTIF(B:B,pizza_sales[[#This Row],[order_id]])</f>
        <v>0.33333333333333331</v>
      </c>
      <c r="D33368" s="1" t="s">
        <v>11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2.5</v>
      </c>
      <c r="J33368">
        <v>12.5</v>
      </c>
      <c r="K33368" s="1" t="s">
        <v>172</v>
      </c>
      <c r="L33368" s="1" t="s">
        <v>23</v>
      </c>
      <c r="M33368" s="1" t="s">
        <v>35</v>
      </c>
      <c r="N33368" s="1" t="s">
        <v>36</v>
      </c>
    </row>
    <row r="33369" spans="1:14" x14ac:dyDescent="0.35">
      <c r="A33369">
        <v>33369</v>
      </c>
      <c r="B33369">
        <v>14747</v>
      </c>
      <c r="C33369">
        <f>1/COUNTIF(B:B,pizza_sales[[#This Row],[order_id]])</f>
        <v>0.33333333333333331</v>
      </c>
      <c r="D33369" s="1" t="s">
        <v>29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20.75</v>
      </c>
      <c r="J33369">
        <v>20.75</v>
      </c>
      <c r="K33369" s="1" t="s">
        <v>170</v>
      </c>
      <c r="L33369" s="1" t="s">
        <v>30</v>
      </c>
      <c r="M33369" s="1" t="s">
        <v>31</v>
      </c>
      <c r="N33369" s="1" t="s">
        <v>32</v>
      </c>
    </row>
    <row r="33370" spans="1:14" x14ac:dyDescent="0.35">
      <c r="A33370">
        <v>33370</v>
      </c>
      <c r="B33370">
        <v>14748</v>
      </c>
      <c r="C33370">
        <f>1/COUNTIF(B:B,pizza_sales[[#This Row],[order_id]])</f>
        <v>1</v>
      </c>
      <c r="D33370" s="1" t="s">
        <v>114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2119212962962957</v>
      </c>
      <c r="I33370">
        <v>16.75</v>
      </c>
      <c r="J33370">
        <v>16.75</v>
      </c>
      <c r="K33370" s="1" t="s">
        <v>171</v>
      </c>
      <c r="L33370" s="1" t="s">
        <v>30</v>
      </c>
      <c r="M33370" s="1" t="s">
        <v>38</v>
      </c>
      <c r="N33370" s="1" t="s">
        <v>39</v>
      </c>
    </row>
    <row r="33371" spans="1:14" x14ac:dyDescent="0.35">
      <c r="A33371">
        <v>33371</v>
      </c>
      <c r="B33371">
        <v>14749</v>
      </c>
      <c r="C33371">
        <f>1/COUNTIF(B:B,pizza_sales[[#This Row],[order_id]])</f>
        <v>0.33333333333333331</v>
      </c>
      <c r="D33371" s="1" t="s">
        <v>137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222222222222225</v>
      </c>
      <c r="I33371">
        <v>16.5</v>
      </c>
      <c r="J33371">
        <v>16.5</v>
      </c>
      <c r="K33371" s="1" t="s">
        <v>170</v>
      </c>
      <c r="L33371" s="1" t="s">
        <v>12</v>
      </c>
      <c r="M33371" s="1" t="s">
        <v>13</v>
      </c>
      <c r="N33371" s="1" t="s">
        <v>14</v>
      </c>
    </row>
    <row r="33372" spans="1:14" x14ac:dyDescent="0.35">
      <c r="A33372">
        <v>33372</v>
      </c>
      <c r="B33372">
        <v>14749</v>
      </c>
      <c r="C33372">
        <f>1/COUNTIF(B:B,pizza_sales[[#This Row],[order_id]])</f>
        <v>0.33333333333333331</v>
      </c>
      <c r="D33372" s="1" t="s">
        <v>131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20.75</v>
      </c>
      <c r="J33372">
        <v>20.75</v>
      </c>
      <c r="K33372" s="1" t="s">
        <v>170</v>
      </c>
      <c r="L33372" s="1" t="s">
        <v>23</v>
      </c>
      <c r="M33372" s="1" t="s">
        <v>103</v>
      </c>
      <c r="N33372" s="1" t="s">
        <v>104</v>
      </c>
    </row>
    <row r="33373" spans="1:14" x14ac:dyDescent="0.35">
      <c r="A33373">
        <v>33373</v>
      </c>
      <c r="B33373">
        <v>14749</v>
      </c>
      <c r="C33373">
        <f>1/COUNTIF(B:B,pizza_sales[[#This Row],[order_id]])</f>
        <v>0.33333333333333331</v>
      </c>
      <c r="D33373" s="1" t="s">
        <v>109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25</v>
      </c>
      <c r="J33373">
        <v>20.25</v>
      </c>
      <c r="K33373" s="1" t="s">
        <v>170</v>
      </c>
      <c r="L33373" s="1" t="s">
        <v>23</v>
      </c>
      <c r="M33373" s="1" t="s">
        <v>110</v>
      </c>
      <c r="N33373" s="1" t="s">
        <v>111</v>
      </c>
    </row>
    <row r="33374" spans="1:14" x14ac:dyDescent="0.35">
      <c r="A33374">
        <v>33374</v>
      </c>
      <c r="B33374">
        <v>14750</v>
      </c>
      <c r="C33374">
        <f>1/COUNTIF(B:B,pizza_sales[[#This Row],[order_id]])</f>
        <v>0.25</v>
      </c>
      <c r="D33374" s="1" t="s">
        <v>6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60069444444444</v>
      </c>
      <c r="I33374">
        <v>20.75</v>
      </c>
      <c r="J33374">
        <v>20.75</v>
      </c>
      <c r="K33374" s="1" t="s">
        <v>170</v>
      </c>
      <c r="L33374" s="1" t="s">
        <v>30</v>
      </c>
      <c r="M33374" s="1" t="s">
        <v>70</v>
      </c>
      <c r="N33374" s="1" t="s">
        <v>71</v>
      </c>
    </row>
    <row r="33375" spans="1:14" x14ac:dyDescent="0.35">
      <c r="A33375">
        <v>33375</v>
      </c>
      <c r="B33375">
        <v>14750</v>
      </c>
      <c r="C33375">
        <f>1/COUNTIF(B:B,pizza_sales[[#This Row],[order_id]])</f>
        <v>0.25</v>
      </c>
      <c r="D33375" s="1" t="s">
        <v>137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16.5</v>
      </c>
      <c r="J33375">
        <v>16.5</v>
      </c>
      <c r="K33375" s="1" t="s">
        <v>170</v>
      </c>
      <c r="L33375" s="1" t="s">
        <v>12</v>
      </c>
      <c r="M33375" s="1" t="s">
        <v>13</v>
      </c>
      <c r="N33375" s="1" t="s">
        <v>14</v>
      </c>
    </row>
    <row r="33376" spans="1:14" x14ac:dyDescent="0.35">
      <c r="A33376">
        <v>33376</v>
      </c>
      <c r="B33376">
        <v>14750</v>
      </c>
      <c r="C33376">
        <f>1/COUNTIF(B:B,pizza_sales[[#This Row],[order_id]])</f>
        <v>0.25</v>
      </c>
      <c r="D33376" s="1" t="s">
        <v>65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20.75</v>
      </c>
      <c r="J33376">
        <v>20.75</v>
      </c>
      <c r="K33376" s="1" t="s">
        <v>170</v>
      </c>
      <c r="L33376" s="1" t="s">
        <v>30</v>
      </c>
      <c r="M33376" s="1" t="s">
        <v>66</v>
      </c>
      <c r="N33376" s="1" t="s">
        <v>67</v>
      </c>
    </row>
    <row r="33377" spans="1:14" x14ac:dyDescent="0.35">
      <c r="A33377">
        <v>33377</v>
      </c>
      <c r="B33377">
        <v>14750</v>
      </c>
      <c r="C33377">
        <f>1/COUNTIF(B:B,pizza_sales[[#This Row],[order_id]])</f>
        <v>0.25</v>
      </c>
      <c r="D33377" s="1" t="s">
        <v>15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16.5</v>
      </c>
      <c r="J33377">
        <v>16.5</v>
      </c>
      <c r="K33377" s="1" t="s">
        <v>171</v>
      </c>
      <c r="L33377" s="1" t="s">
        <v>19</v>
      </c>
      <c r="M33377" s="1" t="s">
        <v>59</v>
      </c>
      <c r="N33377" s="1" t="s">
        <v>60</v>
      </c>
    </row>
    <row r="33378" spans="1:14" x14ac:dyDescent="0.35">
      <c r="A33378">
        <v>33378</v>
      </c>
      <c r="B33378">
        <v>14751</v>
      </c>
      <c r="C33378">
        <f>1/COUNTIF(B:B,pizza_sales[[#This Row],[order_id]])</f>
        <v>0.33333333333333331</v>
      </c>
      <c r="D33378" s="1" t="s">
        <v>137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725694444444449</v>
      </c>
      <c r="I33378">
        <v>16.5</v>
      </c>
      <c r="J33378">
        <v>16.5</v>
      </c>
      <c r="K33378" s="1" t="s">
        <v>170</v>
      </c>
      <c r="L33378" s="1" t="s">
        <v>12</v>
      </c>
      <c r="M33378" s="1" t="s">
        <v>13</v>
      </c>
      <c r="N33378" s="1" t="s">
        <v>14</v>
      </c>
    </row>
    <row r="33379" spans="1:14" x14ac:dyDescent="0.35">
      <c r="A33379">
        <v>33379</v>
      </c>
      <c r="B33379">
        <v>14751</v>
      </c>
      <c r="C33379">
        <f>1/COUNTIF(B:B,pizza_sales[[#This Row],[order_id]])</f>
        <v>0.33333333333333331</v>
      </c>
      <c r="D33379" s="1" t="s">
        <v>166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23</v>
      </c>
      <c r="M33379" s="1" t="s">
        <v>84</v>
      </c>
      <c r="N33379" s="1" t="s">
        <v>85</v>
      </c>
    </row>
    <row r="33380" spans="1:14" x14ac:dyDescent="0.35">
      <c r="A33380">
        <v>33380</v>
      </c>
      <c r="B33380">
        <v>14751</v>
      </c>
      <c r="C33380">
        <f>1/COUNTIF(B:B,pizza_sales[[#This Row],[order_id]])</f>
        <v>0.33333333333333331</v>
      </c>
      <c r="D33380" s="1" t="s">
        <v>159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19</v>
      </c>
      <c r="M33380" s="1" t="s">
        <v>59</v>
      </c>
      <c r="N33380" s="1" t="s">
        <v>60</v>
      </c>
    </row>
    <row r="33381" spans="1:14" x14ac:dyDescent="0.35">
      <c r="A33381">
        <v>33381</v>
      </c>
      <c r="B33381">
        <v>14752</v>
      </c>
      <c r="C33381">
        <f>1/COUNTIF(B:B,pizza_sales[[#This Row],[order_id]])</f>
        <v>0.16666666666666666</v>
      </c>
      <c r="D33381" s="1" t="s">
        <v>68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3314814814814815</v>
      </c>
      <c r="I33381">
        <v>20.75</v>
      </c>
      <c r="J33381">
        <v>20.75</v>
      </c>
      <c r="K33381" s="1" t="s">
        <v>170</v>
      </c>
      <c r="L33381" s="1" t="s">
        <v>30</v>
      </c>
      <c r="M33381" s="1" t="s">
        <v>38</v>
      </c>
      <c r="N33381" s="1" t="s">
        <v>39</v>
      </c>
    </row>
    <row r="33382" spans="1:14" x14ac:dyDescent="0.35">
      <c r="A33382">
        <v>33382</v>
      </c>
      <c r="B33382">
        <v>14752</v>
      </c>
      <c r="C33382">
        <f>1/COUNTIF(B:B,pizza_sales[[#This Row],[order_id]])</f>
        <v>0.16666666666666666</v>
      </c>
      <c r="D33382" s="1" t="s">
        <v>77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78</v>
      </c>
      <c r="N33382" s="1" t="s">
        <v>79</v>
      </c>
    </row>
    <row r="33383" spans="1:14" x14ac:dyDescent="0.35">
      <c r="A33383">
        <v>33383</v>
      </c>
      <c r="B33383">
        <v>14752</v>
      </c>
      <c r="C33383">
        <f>1/COUNTIF(B:B,pizza_sales[[#This Row],[order_id]])</f>
        <v>0.16666666666666666</v>
      </c>
      <c r="D33383" s="1" t="s">
        <v>86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17.950000762939453</v>
      </c>
      <c r="J33383">
        <v>17.950000762939453</v>
      </c>
      <c r="K33383" s="1" t="s">
        <v>170</v>
      </c>
      <c r="L33383" s="1" t="s">
        <v>19</v>
      </c>
      <c r="M33383" s="1" t="s">
        <v>87</v>
      </c>
      <c r="N33383" s="1" t="s">
        <v>88</v>
      </c>
    </row>
    <row r="33384" spans="1:14" x14ac:dyDescent="0.35">
      <c r="A33384">
        <v>33384</v>
      </c>
      <c r="B33384">
        <v>14752</v>
      </c>
      <c r="C33384">
        <f>1/COUNTIF(B:B,pizza_sales[[#This Row],[order_id]])</f>
        <v>0.16666666666666666</v>
      </c>
      <c r="D33384" s="1" t="s">
        <v>22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20.75</v>
      </c>
      <c r="J33384">
        <v>20.75</v>
      </c>
      <c r="K33384" s="1" t="s">
        <v>170</v>
      </c>
      <c r="L33384" s="1" t="s">
        <v>23</v>
      </c>
      <c r="M33384" s="1" t="s">
        <v>24</v>
      </c>
      <c r="N33384" s="1" t="s">
        <v>25</v>
      </c>
    </row>
    <row r="33385" spans="1:14" x14ac:dyDescent="0.35">
      <c r="A33385">
        <v>33385</v>
      </c>
      <c r="B33385">
        <v>14752</v>
      </c>
      <c r="C33385">
        <f>1/COUNTIF(B:B,pizza_sales[[#This Row],[order_id]])</f>
        <v>0.16666666666666666</v>
      </c>
      <c r="D33385" s="1" t="s">
        <v>29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30</v>
      </c>
      <c r="M33385" s="1" t="s">
        <v>31</v>
      </c>
      <c r="N33385" s="1" t="s">
        <v>32</v>
      </c>
    </row>
    <row r="33386" spans="1:14" x14ac:dyDescent="0.35">
      <c r="A33386">
        <v>33386</v>
      </c>
      <c r="B33386">
        <v>14752</v>
      </c>
      <c r="C33386">
        <f>1/COUNTIF(B:B,pizza_sales[[#This Row],[order_id]])</f>
        <v>0.16666666666666666</v>
      </c>
      <c r="D33386" s="1" t="s">
        <v>14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16</v>
      </c>
      <c r="J33386">
        <v>16</v>
      </c>
      <c r="K33386" s="1" t="s">
        <v>171</v>
      </c>
      <c r="L33386" s="1" t="s">
        <v>19</v>
      </c>
      <c r="M33386" s="1" t="s">
        <v>62</v>
      </c>
      <c r="N33386" s="1" t="s">
        <v>63</v>
      </c>
    </row>
    <row r="33387" spans="1:14" x14ac:dyDescent="0.35">
      <c r="A33387">
        <v>33387</v>
      </c>
      <c r="B33387">
        <v>14753</v>
      </c>
      <c r="C33387">
        <f>1/COUNTIF(B:B,pizza_sales[[#This Row],[order_id]])</f>
        <v>1</v>
      </c>
      <c r="D33387" s="1" t="s">
        <v>138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438657407407408</v>
      </c>
      <c r="I33387">
        <v>11</v>
      </c>
      <c r="J33387">
        <v>11</v>
      </c>
      <c r="K33387" s="1" t="s">
        <v>172</v>
      </c>
      <c r="L33387" s="1" t="s">
        <v>12</v>
      </c>
      <c r="M33387" s="1" t="s">
        <v>126</v>
      </c>
      <c r="N33387" s="1" t="s">
        <v>127</v>
      </c>
    </row>
    <row r="33388" spans="1:14" x14ac:dyDescent="0.35">
      <c r="A33388">
        <v>33388</v>
      </c>
      <c r="B33388">
        <v>14754</v>
      </c>
      <c r="C33388">
        <f>1/COUNTIF(B:B,pizza_sales[[#This Row],[order_id]])</f>
        <v>1</v>
      </c>
      <c r="D33388" s="1" t="s">
        <v>115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739583333333329</v>
      </c>
      <c r="I33388">
        <v>12.5</v>
      </c>
      <c r="J33388">
        <v>12.5</v>
      </c>
      <c r="K33388" s="1" t="s">
        <v>171</v>
      </c>
      <c r="L33388" s="1" t="s">
        <v>12</v>
      </c>
      <c r="M33388" s="1" t="s">
        <v>74</v>
      </c>
      <c r="N33388" s="1" t="s">
        <v>75</v>
      </c>
    </row>
    <row r="33389" spans="1:14" x14ac:dyDescent="0.35">
      <c r="A33389">
        <v>33389</v>
      </c>
      <c r="B33389">
        <v>14755</v>
      </c>
      <c r="C33389">
        <f>1/COUNTIF(B:B,pizza_sales[[#This Row],[order_id]])</f>
        <v>0.25</v>
      </c>
      <c r="D33389" s="1" t="s">
        <v>8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4150462962962964</v>
      </c>
      <c r="I33389">
        <v>17.950000762939453</v>
      </c>
      <c r="J33389">
        <v>17.950000762939453</v>
      </c>
      <c r="K33389" s="1" t="s">
        <v>170</v>
      </c>
      <c r="L33389" s="1" t="s">
        <v>19</v>
      </c>
      <c r="M33389" s="1" t="s">
        <v>87</v>
      </c>
      <c r="N33389" s="1" t="s">
        <v>88</v>
      </c>
    </row>
    <row r="33390" spans="1:14" x14ac:dyDescent="0.35">
      <c r="A33390">
        <v>33390</v>
      </c>
      <c r="B33390">
        <v>14755</v>
      </c>
      <c r="C33390">
        <f>1/COUNTIF(B:B,pizza_sales[[#This Row],[order_id]])</f>
        <v>0.25</v>
      </c>
      <c r="D33390" s="1" t="s">
        <v>159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6.5</v>
      </c>
      <c r="J33390">
        <v>16.5</v>
      </c>
      <c r="K33390" s="1" t="s">
        <v>171</v>
      </c>
      <c r="L33390" s="1" t="s">
        <v>19</v>
      </c>
      <c r="M33390" s="1" t="s">
        <v>59</v>
      </c>
      <c r="N33390" s="1" t="s">
        <v>60</v>
      </c>
    </row>
    <row r="33391" spans="1:14" x14ac:dyDescent="0.35">
      <c r="A33391">
        <v>33391</v>
      </c>
      <c r="B33391">
        <v>14755</v>
      </c>
      <c r="C33391">
        <f>1/COUNTIF(B:B,pizza_sales[[#This Row],[order_id]])</f>
        <v>0.25</v>
      </c>
      <c r="D33391" s="1" t="s">
        <v>118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20.25</v>
      </c>
      <c r="J33391">
        <v>20.25</v>
      </c>
      <c r="K33391" s="1" t="s">
        <v>170</v>
      </c>
      <c r="L33391" s="1" t="s">
        <v>19</v>
      </c>
      <c r="M33391" s="1" t="s">
        <v>62</v>
      </c>
      <c r="N33391" s="1" t="s">
        <v>63</v>
      </c>
    </row>
    <row r="33392" spans="1:14" x14ac:dyDescent="0.35">
      <c r="A33392">
        <v>33392</v>
      </c>
      <c r="B33392">
        <v>14755</v>
      </c>
      <c r="C33392">
        <f>1/COUNTIF(B:B,pizza_sales[[#This Row],[order_id]])</f>
        <v>0.25</v>
      </c>
      <c r="D33392" s="1" t="s">
        <v>61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12</v>
      </c>
      <c r="J33392">
        <v>12</v>
      </c>
      <c r="K33392" s="1" t="s">
        <v>172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>
        <v>33393</v>
      </c>
      <c r="B33393">
        <v>14756</v>
      </c>
      <c r="C33393">
        <f>1/COUNTIF(B:B,pizza_sales[[#This Row],[order_id]])</f>
        <v>0.5</v>
      </c>
      <c r="D33393" s="1" t="s">
        <v>13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83217592592593</v>
      </c>
      <c r="I33393">
        <v>16.75</v>
      </c>
      <c r="J33393">
        <v>16.75</v>
      </c>
      <c r="K33393" s="1" t="s">
        <v>171</v>
      </c>
      <c r="L33393" s="1" t="s">
        <v>30</v>
      </c>
      <c r="M33393" s="1" t="s">
        <v>78</v>
      </c>
      <c r="N33393" s="1" t="s">
        <v>79</v>
      </c>
    </row>
    <row r="33394" spans="1:14" x14ac:dyDescent="0.35">
      <c r="A33394">
        <v>33394</v>
      </c>
      <c r="B33394">
        <v>14756</v>
      </c>
      <c r="C33394">
        <f>1/COUNTIF(B:B,pizza_sales[[#This Row],[order_id]])</f>
        <v>0.5</v>
      </c>
      <c r="D33394" s="1" t="s">
        <v>64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20.25</v>
      </c>
      <c r="J33394">
        <v>20.25</v>
      </c>
      <c r="K33394" s="1" t="s">
        <v>170</v>
      </c>
      <c r="L33394" s="1" t="s">
        <v>19</v>
      </c>
      <c r="M33394" s="1" t="s">
        <v>27</v>
      </c>
      <c r="N33394" s="1" t="s">
        <v>28</v>
      </c>
    </row>
    <row r="33395" spans="1:14" x14ac:dyDescent="0.35">
      <c r="A33395">
        <v>33395</v>
      </c>
      <c r="B33395">
        <v>14757</v>
      </c>
      <c r="C33395">
        <f>1/COUNTIF(B:B,pizza_sales[[#This Row],[order_id]])</f>
        <v>1</v>
      </c>
      <c r="D33395" s="1" t="s">
        <v>5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5420138888888892</v>
      </c>
      <c r="I33395">
        <v>12</v>
      </c>
      <c r="J33395">
        <v>12</v>
      </c>
      <c r="K33395" s="1" t="s">
        <v>172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>
        <v>33396</v>
      </c>
      <c r="B33396">
        <v>14758</v>
      </c>
      <c r="C33396">
        <f>1/COUNTIF(B:B,pizza_sales[[#This Row],[order_id]])</f>
        <v>0.125</v>
      </c>
      <c r="D33396" s="1" t="s">
        <v>1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6298611111111108</v>
      </c>
      <c r="I33396">
        <v>18.5</v>
      </c>
      <c r="J33396">
        <v>18.5</v>
      </c>
      <c r="K33396" s="1" t="s">
        <v>170</v>
      </c>
      <c r="L33396" s="1" t="s">
        <v>19</v>
      </c>
      <c r="M33396" s="1" t="s">
        <v>20</v>
      </c>
      <c r="N33396" s="1" t="s">
        <v>21</v>
      </c>
    </row>
    <row r="33397" spans="1:14" x14ac:dyDescent="0.35">
      <c r="A33397">
        <v>33397</v>
      </c>
      <c r="B33397">
        <v>14758</v>
      </c>
      <c r="C33397">
        <f>1/COUNTIF(B:B,pizza_sales[[#This Row],[order_id]])</f>
        <v>0.125</v>
      </c>
      <c r="D33397" s="1" t="s">
        <v>86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7.950000762939453</v>
      </c>
      <c r="J33397">
        <v>17.950000762939453</v>
      </c>
      <c r="K33397" s="1" t="s">
        <v>170</v>
      </c>
      <c r="L33397" s="1" t="s">
        <v>19</v>
      </c>
      <c r="M33397" s="1" t="s">
        <v>87</v>
      </c>
      <c r="N33397" s="1" t="s">
        <v>88</v>
      </c>
    </row>
    <row r="33398" spans="1:14" x14ac:dyDescent="0.35">
      <c r="A33398">
        <v>33398</v>
      </c>
      <c r="B33398">
        <v>14758</v>
      </c>
      <c r="C33398">
        <f>1/COUNTIF(B:B,pizza_sales[[#This Row],[order_id]])</f>
        <v>0.125</v>
      </c>
      <c r="D33398" s="1" t="s">
        <v>73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5.25</v>
      </c>
      <c r="J33398">
        <v>15.25</v>
      </c>
      <c r="K33398" s="1" t="s">
        <v>170</v>
      </c>
      <c r="L33398" s="1" t="s">
        <v>12</v>
      </c>
      <c r="M33398" s="1" t="s">
        <v>74</v>
      </c>
      <c r="N33398" s="1" t="s">
        <v>75</v>
      </c>
    </row>
    <row r="33399" spans="1:14" x14ac:dyDescent="0.35">
      <c r="A33399">
        <v>33399</v>
      </c>
      <c r="B33399">
        <v>14758</v>
      </c>
      <c r="C33399">
        <f>1/COUNTIF(B:B,pizza_sales[[#This Row],[order_id]])</f>
        <v>0.125</v>
      </c>
      <c r="D33399" s="1" t="s">
        <v>115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2.5</v>
      </c>
      <c r="J33399">
        <v>12.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>
        <v>33400</v>
      </c>
      <c r="B33400">
        <v>14758</v>
      </c>
      <c r="C33400">
        <f>1/COUNTIF(B:B,pizza_sales[[#This Row],[order_id]])</f>
        <v>0.125</v>
      </c>
      <c r="D33400" s="1" t="s">
        <v>6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20.75</v>
      </c>
      <c r="J33400">
        <v>20.75</v>
      </c>
      <c r="K33400" s="1" t="s">
        <v>170</v>
      </c>
      <c r="L33400" s="1" t="s">
        <v>30</v>
      </c>
      <c r="M33400" s="1" t="s">
        <v>66</v>
      </c>
      <c r="N33400" s="1" t="s">
        <v>67</v>
      </c>
    </row>
    <row r="33401" spans="1:14" x14ac:dyDescent="0.35">
      <c r="A33401">
        <v>33401</v>
      </c>
      <c r="B33401">
        <v>14758</v>
      </c>
      <c r="C33401">
        <f>1/COUNTIF(B:B,pizza_sales[[#This Row],[order_id]])</f>
        <v>0.125</v>
      </c>
      <c r="D33401" s="1" t="s">
        <v>142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16.75</v>
      </c>
      <c r="J33401">
        <v>16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>
        <v>33402</v>
      </c>
      <c r="B33402">
        <v>14758</v>
      </c>
      <c r="C33402">
        <f>1/COUNTIF(B:B,pizza_sales[[#This Row],[order_id]])</f>
        <v>0.125</v>
      </c>
      <c r="D33402" s="1" t="s">
        <v>15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</v>
      </c>
      <c r="J33402">
        <v>16</v>
      </c>
      <c r="K33402" s="1" t="s">
        <v>171</v>
      </c>
      <c r="L33402" s="1" t="s">
        <v>19</v>
      </c>
      <c r="M33402" s="1" t="s">
        <v>106</v>
      </c>
      <c r="N33402" s="1" t="s">
        <v>107</v>
      </c>
    </row>
    <row r="33403" spans="1:14" x14ac:dyDescent="0.35">
      <c r="A33403">
        <v>33403</v>
      </c>
      <c r="B33403">
        <v>14758</v>
      </c>
      <c r="C33403">
        <f>1/COUNTIF(B:B,pizza_sales[[#This Row],[order_id]])</f>
        <v>0.125</v>
      </c>
      <c r="D33403" s="1" t="s">
        <v>61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2</v>
      </c>
      <c r="J33403">
        <v>12</v>
      </c>
      <c r="K33403" s="1" t="s">
        <v>172</v>
      </c>
      <c r="L33403" s="1" t="s">
        <v>19</v>
      </c>
      <c r="M33403" s="1" t="s">
        <v>62</v>
      </c>
      <c r="N33403" s="1" t="s">
        <v>63</v>
      </c>
    </row>
    <row r="33404" spans="1:14" x14ac:dyDescent="0.35">
      <c r="A33404">
        <v>33404</v>
      </c>
      <c r="B33404">
        <v>14759</v>
      </c>
      <c r="C33404">
        <f>1/COUNTIF(B:B,pizza_sales[[#This Row],[order_id]])</f>
        <v>9.0909090909090912E-2</v>
      </c>
      <c r="D33404" s="1" t="s">
        <v>114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462962962962959</v>
      </c>
      <c r="I33404">
        <v>16.75</v>
      </c>
      <c r="J33404">
        <v>16.75</v>
      </c>
      <c r="K33404" s="1" t="s">
        <v>171</v>
      </c>
      <c r="L33404" s="1" t="s">
        <v>30</v>
      </c>
      <c r="M33404" s="1" t="s">
        <v>38</v>
      </c>
      <c r="N33404" s="1" t="s">
        <v>39</v>
      </c>
    </row>
    <row r="33405" spans="1:14" x14ac:dyDescent="0.35">
      <c r="A33405">
        <v>33405</v>
      </c>
      <c r="B33405">
        <v>14759</v>
      </c>
      <c r="C33405">
        <f>1/COUNTIF(B:B,pizza_sales[[#This Row],[order_id]])</f>
        <v>9.0909090909090912E-2</v>
      </c>
      <c r="D33405" s="1" t="s">
        <v>37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2.75</v>
      </c>
      <c r="J33405">
        <v>12.75</v>
      </c>
      <c r="K33405" s="1" t="s">
        <v>172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>
        <v>33406</v>
      </c>
      <c r="B33406">
        <v>14759</v>
      </c>
      <c r="C33406">
        <f>1/COUNTIF(B:B,pizza_sales[[#This Row],[order_id]])</f>
        <v>9.0909090909090912E-2</v>
      </c>
      <c r="D33406" s="1" t="s">
        <v>7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20.75</v>
      </c>
      <c r="J33406">
        <v>20.75</v>
      </c>
      <c r="K33406" s="1" t="s">
        <v>170</v>
      </c>
      <c r="L33406" s="1" t="s">
        <v>30</v>
      </c>
      <c r="M33406" s="1" t="s">
        <v>78</v>
      </c>
      <c r="N33406" s="1" t="s">
        <v>79</v>
      </c>
    </row>
    <row r="33407" spans="1:14" x14ac:dyDescent="0.35">
      <c r="A33407">
        <v>33407</v>
      </c>
      <c r="B33407">
        <v>14759</v>
      </c>
      <c r="C33407">
        <f>1/COUNTIF(B:B,pizza_sales[[#This Row],[order_id]])</f>
        <v>9.0909090909090912E-2</v>
      </c>
      <c r="D33407" s="1" t="s">
        <v>95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14.75</v>
      </c>
      <c r="J33407">
        <v>14.75</v>
      </c>
      <c r="K33407" s="1" t="s">
        <v>171</v>
      </c>
      <c r="L33407" s="1" t="s">
        <v>19</v>
      </c>
      <c r="M33407" s="1" t="s">
        <v>87</v>
      </c>
      <c r="N33407" s="1" t="s">
        <v>88</v>
      </c>
    </row>
    <row r="33408" spans="1:14" x14ac:dyDescent="0.35">
      <c r="A33408">
        <v>33408</v>
      </c>
      <c r="B33408">
        <v>14759</v>
      </c>
      <c r="C33408">
        <f>1/COUNTIF(B:B,pizza_sales[[#This Row],[order_id]])</f>
        <v>9.0909090909090912E-2</v>
      </c>
      <c r="D33408" s="1" t="s">
        <v>50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20.5</v>
      </c>
      <c r="J33408">
        <v>20.5</v>
      </c>
      <c r="K33408" s="1" t="s">
        <v>170</v>
      </c>
      <c r="L33408" s="1" t="s">
        <v>12</v>
      </c>
      <c r="M33408" s="1" t="s">
        <v>51</v>
      </c>
      <c r="N33408" s="1" t="s">
        <v>52</v>
      </c>
    </row>
    <row r="33409" spans="1:14" hidden="1" x14ac:dyDescent="0.35">
      <c r="A33409">
        <v>33409</v>
      </c>
      <c r="B33409">
        <v>14759</v>
      </c>
      <c r="C33409">
        <f>1/COUNTIF(B:B,pizza_sales[[#This Row],[order_id]])</f>
        <v>9.0909090909090912E-2</v>
      </c>
      <c r="D33409" s="1" t="s">
        <v>144</v>
      </c>
      <c r="E33409">
        <v>2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12.25</v>
      </c>
      <c r="J33409">
        <v>24.5</v>
      </c>
      <c r="K33409" s="1" t="s">
        <v>172</v>
      </c>
      <c r="L33409" s="1" t="s">
        <v>23</v>
      </c>
      <c r="M33409" s="1" t="s">
        <v>110</v>
      </c>
      <c r="N33409" s="1" t="s">
        <v>111</v>
      </c>
    </row>
    <row r="33410" spans="1:14" x14ac:dyDescent="0.35">
      <c r="A33410">
        <v>33410</v>
      </c>
      <c r="B33410">
        <v>14759</v>
      </c>
      <c r="C33410">
        <f>1/COUNTIF(B:B,pizza_sales[[#This Row],[order_id]])</f>
        <v>9.0909090909090912E-2</v>
      </c>
      <c r="D33410" s="1" t="s">
        <v>167</v>
      </c>
      <c r="E33410">
        <v>1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5</v>
      </c>
      <c r="J33410">
        <v>12.5</v>
      </c>
      <c r="K33410" s="1" t="s">
        <v>172</v>
      </c>
      <c r="L33410" s="1" t="s">
        <v>23</v>
      </c>
      <c r="M33410" s="1" t="s">
        <v>84</v>
      </c>
      <c r="N33410" s="1" t="s">
        <v>85</v>
      </c>
    </row>
    <row r="33411" spans="1:14" x14ac:dyDescent="0.35">
      <c r="A33411">
        <v>33411</v>
      </c>
      <c r="B33411">
        <v>14759</v>
      </c>
      <c r="C33411">
        <f>1/COUNTIF(B:B,pizza_sales[[#This Row],[order_id]])</f>
        <v>9.0909090909090912E-2</v>
      </c>
      <c r="D33411" s="1" t="s">
        <v>14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6.75</v>
      </c>
      <c r="J33411">
        <v>16.75</v>
      </c>
      <c r="K33411" s="1" t="s">
        <v>171</v>
      </c>
      <c r="L33411" s="1" t="s">
        <v>30</v>
      </c>
      <c r="M33411" s="1" t="s">
        <v>66</v>
      </c>
      <c r="N33411" s="1" t="s">
        <v>67</v>
      </c>
    </row>
    <row r="33412" spans="1:14" x14ac:dyDescent="0.35">
      <c r="A33412">
        <v>33412</v>
      </c>
      <c r="B33412">
        <v>14759</v>
      </c>
      <c r="C33412">
        <f>1/COUNTIF(B:B,pizza_sales[[#This Row],[order_id]])</f>
        <v>9.0909090909090912E-2</v>
      </c>
      <c r="D33412" s="1" t="s">
        <v>145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2.5</v>
      </c>
      <c r="J33412">
        <v>12.5</v>
      </c>
      <c r="K33412" s="1" t="s">
        <v>172</v>
      </c>
      <c r="L33412" s="1" t="s">
        <v>23</v>
      </c>
      <c r="M33412" s="1" t="s">
        <v>56</v>
      </c>
      <c r="N33412" s="1" t="s">
        <v>57</v>
      </c>
    </row>
    <row r="33413" spans="1:14" x14ac:dyDescent="0.35">
      <c r="A33413">
        <v>33413</v>
      </c>
      <c r="B33413">
        <v>14759</v>
      </c>
      <c r="C33413">
        <f>1/COUNTIF(B:B,pizza_sales[[#This Row],[order_id]])</f>
        <v>9.0909090909090912E-2</v>
      </c>
      <c r="D33413" s="1" t="s">
        <v>147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20.75</v>
      </c>
      <c r="J33413">
        <v>20.75</v>
      </c>
      <c r="K33413" s="1" t="s">
        <v>170</v>
      </c>
      <c r="L33413" s="1" t="s">
        <v>23</v>
      </c>
      <c r="M33413" s="1" t="s">
        <v>44</v>
      </c>
      <c r="N33413" s="1" t="s">
        <v>45</v>
      </c>
    </row>
    <row r="33414" spans="1:14" x14ac:dyDescent="0.35">
      <c r="A33414">
        <v>33414</v>
      </c>
      <c r="B33414">
        <v>14759</v>
      </c>
      <c r="C33414">
        <f>1/COUNTIF(B:B,pizza_sales[[#This Row],[order_id]])</f>
        <v>9.0909090909090912E-2</v>
      </c>
      <c r="D33414" s="1" t="s">
        <v>11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25</v>
      </c>
      <c r="J33414">
        <v>20.25</v>
      </c>
      <c r="K33414" s="1" t="s">
        <v>170</v>
      </c>
      <c r="L33414" s="1" t="s">
        <v>19</v>
      </c>
      <c r="M33414" s="1" t="s">
        <v>62</v>
      </c>
      <c r="N33414" s="1" t="s">
        <v>63</v>
      </c>
    </row>
    <row r="33415" spans="1:14" x14ac:dyDescent="0.35">
      <c r="A33415">
        <v>33415</v>
      </c>
      <c r="B33415">
        <v>14760</v>
      </c>
      <c r="C33415">
        <f>1/COUNTIF(B:B,pizza_sales[[#This Row],[order_id]])</f>
        <v>1</v>
      </c>
      <c r="D33415" s="1" t="s">
        <v>86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8193287037037034</v>
      </c>
      <c r="I33415">
        <v>17.950000762939453</v>
      </c>
      <c r="J33415">
        <v>17.950000762939453</v>
      </c>
      <c r="K33415" s="1" t="s">
        <v>170</v>
      </c>
      <c r="L33415" s="1" t="s">
        <v>19</v>
      </c>
      <c r="M33415" s="1" t="s">
        <v>87</v>
      </c>
      <c r="N33415" s="1" t="s">
        <v>88</v>
      </c>
    </row>
    <row r="33416" spans="1:14" x14ac:dyDescent="0.35">
      <c r="A33416">
        <v>33416</v>
      </c>
      <c r="B33416">
        <v>14761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34259259259259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>
        <v>33417</v>
      </c>
      <c r="B33417">
        <v>14762</v>
      </c>
      <c r="C33417">
        <f>1/COUNTIF(B:B,pizza_sales[[#This Row],[order_id]])</f>
        <v>1</v>
      </c>
      <c r="D33417" s="1" t="s">
        <v>4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567129629629633</v>
      </c>
      <c r="I33417">
        <v>12</v>
      </c>
      <c r="J33417">
        <v>12</v>
      </c>
      <c r="K33417" s="1" t="s">
        <v>172</v>
      </c>
      <c r="L33417" s="1" t="s">
        <v>19</v>
      </c>
      <c r="M33417" s="1" t="s">
        <v>48</v>
      </c>
      <c r="N33417" s="1" t="s">
        <v>49</v>
      </c>
    </row>
    <row r="33418" spans="1:14" x14ac:dyDescent="0.35">
      <c r="A33418">
        <v>33418</v>
      </c>
      <c r="B33418">
        <v>14763</v>
      </c>
      <c r="C33418">
        <f>1/COUNTIF(B:B,pizza_sales[[#This Row],[order_id]])</f>
        <v>1</v>
      </c>
      <c r="D33418" s="1" t="s">
        <v>160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717592592592593</v>
      </c>
      <c r="I33418">
        <v>23.649999618530273</v>
      </c>
      <c r="J33418">
        <v>23.649999618530273</v>
      </c>
      <c r="K33418" s="1" t="s">
        <v>172</v>
      </c>
      <c r="L33418" s="1" t="s">
        <v>23</v>
      </c>
      <c r="M33418" s="1" t="s">
        <v>161</v>
      </c>
      <c r="N33418" s="1" t="s">
        <v>162</v>
      </c>
    </row>
    <row r="33419" spans="1:14" x14ac:dyDescent="0.35">
      <c r="A33419">
        <v>33419</v>
      </c>
      <c r="B33419">
        <v>14764</v>
      </c>
      <c r="C33419">
        <f>1/COUNTIF(B:B,pizza_sales[[#This Row],[order_id]])</f>
        <v>0.5</v>
      </c>
      <c r="D33419" s="1" t="s">
        <v>137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9674768518518517</v>
      </c>
      <c r="I33419">
        <v>16.5</v>
      </c>
      <c r="J33419">
        <v>16.5</v>
      </c>
      <c r="K33419" s="1" t="s">
        <v>170</v>
      </c>
      <c r="L33419" s="1" t="s">
        <v>12</v>
      </c>
      <c r="M33419" s="1" t="s">
        <v>13</v>
      </c>
      <c r="N33419" s="1" t="s">
        <v>14</v>
      </c>
    </row>
    <row r="33420" spans="1:14" x14ac:dyDescent="0.35">
      <c r="A33420">
        <v>33420</v>
      </c>
      <c r="B33420">
        <v>14764</v>
      </c>
      <c r="C33420">
        <f>1/COUNTIF(B:B,pizza_sales[[#This Row],[order_id]])</f>
        <v>0.5</v>
      </c>
      <c r="D33420" s="1" t="s">
        <v>73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5.25</v>
      </c>
      <c r="J33420">
        <v>15.25</v>
      </c>
      <c r="K33420" s="1" t="s">
        <v>170</v>
      </c>
      <c r="L33420" s="1" t="s">
        <v>12</v>
      </c>
      <c r="M33420" s="1" t="s">
        <v>74</v>
      </c>
      <c r="N33420" s="1" t="s">
        <v>75</v>
      </c>
    </row>
    <row r="33421" spans="1:14" x14ac:dyDescent="0.35">
      <c r="A33421">
        <v>33421</v>
      </c>
      <c r="B33421">
        <v>14765</v>
      </c>
      <c r="C33421">
        <f>1/COUNTIF(B:B,pizza_sales[[#This Row],[order_id]])</f>
        <v>0.5</v>
      </c>
      <c r="D33421" s="1" t="s">
        <v>80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60840277777777774</v>
      </c>
      <c r="I33421">
        <v>12</v>
      </c>
      <c r="J33421">
        <v>12</v>
      </c>
      <c r="K33421" s="1" t="s">
        <v>172</v>
      </c>
      <c r="L33421" s="1" t="s">
        <v>12</v>
      </c>
      <c r="M33421" s="1" t="s">
        <v>81</v>
      </c>
      <c r="N33421" s="1" t="s">
        <v>82</v>
      </c>
    </row>
    <row r="33422" spans="1:14" x14ac:dyDescent="0.35">
      <c r="A33422">
        <v>33422</v>
      </c>
      <c r="B33422">
        <v>14765</v>
      </c>
      <c r="C33422">
        <f>1/COUNTIF(B:B,pizza_sales[[#This Row],[order_id]])</f>
        <v>0.5</v>
      </c>
      <c r="D33422" s="1" t="s">
        <v>73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5.25</v>
      </c>
      <c r="J33422">
        <v>15.25</v>
      </c>
      <c r="K33422" s="1" t="s">
        <v>170</v>
      </c>
      <c r="L33422" s="1" t="s">
        <v>12</v>
      </c>
      <c r="M33422" s="1" t="s">
        <v>74</v>
      </c>
      <c r="N33422" s="1" t="s">
        <v>75</v>
      </c>
    </row>
    <row r="33423" spans="1:14" x14ac:dyDescent="0.35">
      <c r="A33423">
        <v>33423</v>
      </c>
      <c r="B33423">
        <v>14766</v>
      </c>
      <c r="C33423">
        <f>1/COUNTIF(B:B,pizza_sales[[#This Row],[order_id]])</f>
        <v>0.25</v>
      </c>
      <c r="D33423" s="1" t="s">
        <v>151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2752314814814814</v>
      </c>
      <c r="I33423">
        <v>12.75</v>
      </c>
      <c r="J33423">
        <v>12.75</v>
      </c>
      <c r="K33423" s="1" t="s">
        <v>172</v>
      </c>
      <c r="L33423" s="1" t="s">
        <v>30</v>
      </c>
      <c r="M33423" s="1" t="s">
        <v>78</v>
      </c>
      <c r="N33423" s="1" t="s">
        <v>79</v>
      </c>
    </row>
    <row r="33424" spans="1:14" x14ac:dyDescent="0.35">
      <c r="A33424">
        <v>33424</v>
      </c>
      <c r="B33424">
        <v>14766</v>
      </c>
      <c r="C33424">
        <f>1/COUNTIF(B:B,pizza_sales[[#This Row],[order_id]])</f>
        <v>0.25</v>
      </c>
      <c r="D33424" s="1" t="s">
        <v>2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6</v>
      </c>
      <c r="J33424">
        <v>16</v>
      </c>
      <c r="K33424" s="1" t="s">
        <v>171</v>
      </c>
      <c r="L33424" s="1" t="s">
        <v>19</v>
      </c>
      <c r="M33424" s="1" t="s">
        <v>27</v>
      </c>
      <c r="N33424" s="1" t="s">
        <v>28</v>
      </c>
    </row>
    <row r="33425" spans="1:14" x14ac:dyDescent="0.35">
      <c r="A33425">
        <v>33425</v>
      </c>
      <c r="B33425">
        <v>14766</v>
      </c>
      <c r="C33425">
        <f>1/COUNTIF(B:B,pizza_sales[[#This Row],[order_id]])</f>
        <v>0.25</v>
      </c>
      <c r="D33425" s="1" t="s">
        <v>73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5.25</v>
      </c>
      <c r="J33425">
        <v>15.25</v>
      </c>
      <c r="K33425" s="1" t="s">
        <v>170</v>
      </c>
      <c r="L33425" s="1" t="s">
        <v>12</v>
      </c>
      <c r="M33425" s="1" t="s">
        <v>74</v>
      </c>
      <c r="N33425" s="1" t="s">
        <v>75</v>
      </c>
    </row>
    <row r="33426" spans="1:14" x14ac:dyDescent="0.35">
      <c r="A33426">
        <v>33426</v>
      </c>
      <c r="B33426">
        <v>14766</v>
      </c>
      <c r="C33426">
        <f>1/COUNTIF(B:B,pizza_sales[[#This Row],[order_id]])</f>
        <v>0.25</v>
      </c>
      <c r="D33426" s="1" t="s">
        <v>145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2.5</v>
      </c>
      <c r="J33426">
        <v>12.5</v>
      </c>
      <c r="K33426" s="1" t="s">
        <v>172</v>
      </c>
      <c r="L33426" s="1" t="s">
        <v>23</v>
      </c>
      <c r="M33426" s="1" t="s">
        <v>56</v>
      </c>
      <c r="N33426" s="1" t="s">
        <v>57</v>
      </c>
    </row>
    <row r="33427" spans="1:14" x14ac:dyDescent="0.35">
      <c r="A33427">
        <v>33427</v>
      </c>
      <c r="B33427">
        <v>14767</v>
      </c>
      <c r="C33427">
        <f>1/COUNTIF(B:B,pizza_sales[[#This Row],[order_id]])</f>
        <v>0.25</v>
      </c>
      <c r="D33427" s="1" t="s">
        <v>16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989583333333332</v>
      </c>
      <c r="I33427">
        <v>23.649999618530273</v>
      </c>
      <c r="J33427">
        <v>23.649999618530273</v>
      </c>
      <c r="K33427" s="1" t="s">
        <v>172</v>
      </c>
      <c r="L33427" s="1" t="s">
        <v>23</v>
      </c>
      <c r="M33427" s="1" t="s">
        <v>161</v>
      </c>
      <c r="N33427" s="1" t="s">
        <v>162</v>
      </c>
    </row>
    <row r="33428" spans="1:14" x14ac:dyDescent="0.35">
      <c r="A33428">
        <v>33428</v>
      </c>
      <c r="B33428">
        <v>14767</v>
      </c>
      <c r="C33428">
        <f>1/COUNTIF(B:B,pizza_sales[[#This Row],[order_id]])</f>
        <v>0.25</v>
      </c>
      <c r="D33428" s="1" t="s">
        <v>1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16</v>
      </c>
      <c r="J33428">
        <v>16</v>
      </c>
      <c r="K33428" s="1" t="s">
        <v>171</v>
      </c>
      <c r="L33428" s="1" t="s">
        <v>12</v>
      </c>
      <c r="M33428" s="1" t="s">
        <v>16</v>
      </c>
      <c r="N33428" s="1" t="s">
        <v>17</v>
      </c>
    </row>
    <row r="33429" spans="1:14" x14ac:dyDescent="0.35">
      <c r="A33429">
        <v>33429</v>
      </c>
      <c r="B33429">
        <v>14767</v>
      </c>
      <c r="C33429">
        <f>1/COUNTIF(B:B,pizza_sales[[#This Row],[order_id]])</f>
        <v>0.25</v>
      </c>
      <c r="D33429" s="1" t="s">
        <v>13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.5</v>
      </c>
      <c r="J33429">
        <v>16.5</v>
      </c>
      <c r="K33429" s="1" t="s">
        <v>170</v>
      </c>
      <c r="L33429" s="1" t="s">
        <v>12</v>
      </c>
      <c r="M33429" s="1" t="s">
        <v>13</v>
      </c>
      <c r="N33429" s="1" t="s">
        <v>14</v>
      </c>
    </row>
    <row r="33430" spans="1:14" x14ac:dyDescent="0.35">
      <c r="A33430">
        <v>33430</v>
      </c>
      <c r="B33430">
        <v>14767</v>
      </c>
      <c r="C33430">
        <f>1/COUNTIF(B:B,pizza_sales[[#This Row],[order_id]])</f>
        <v>0.25</v>
      </c>
      <c r="D33430" s="1" t="s">
        <v>2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20.75</v>
      </c>
      <c r="J33430">
        <v>20.75</v>
      </c>
      <c r="K33430" s="1" t="s">
        <v>170</v>
      </c>
      <c r="L33430" s="1" t="s">
        <v>23</v>
      </c>
      <c r="M33430" s="1" t="s">
        <v>24</v>
      </c>
      <c r="N33430" s="1" t="s">
        <v>25</v>
      </c>
    </row>
    <row r="33431" spans="1:14" x14ac:dyDescent="0.35">
      <c r="A33431">
        <v>33431</v>
      </c>
      <c r="B33431">
        <v>14768</v>
      </c>
      <c r="C33431">
        <f>1/COUNTIF(B:B,pizza_sales[[#This Row],[order_id]])</f>
        <v>0.5</v>
      </c>
      <c r="D33431" s="1" t="s">
        <v>37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3464120370370369</v>
      </c>
      <c r="I33431">
        <v>12.75</v>
      </c>
      <c r="J33431">
        <v>12.75</v>
      </c>
      <c r="K33431" s="1" t="s">
        <v>172</v>
      </c>
      <c r="L33431" s="1" t="s">
        <v>30</v>
      </c>
      <c r="M33431" s="1" t="s">
        <v>38</v>
      </c>
      <c r="N33431" s="1" t="s">
        <v>39</v>
      </c>
    </row>
    <row r="33432" spans="1:14" x14ac:dyDescent="0.35">
      <c r="A33432">
        <v>33432</v>
      </c>
      <c r="B33432">
        <v>14768</v>
      </c>
      <c r="C33432">
        <f>1/COUNTIF(B:B,pizza_sales[[#This Row],[order_id]])</f>
        <v>0.5</v>
      </c>
      <c r="D33432" s="1" t="s">
        <v>1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6.5</v>
      </c>
      <c r="J33432">
        <v>16.5</v>
      </c>
      <c r="K33432" s="1" t="s">
        <v>171</v>
      </c>
      <c r="L33432" s="1" t="s">
        <v>23</v>
      </c>
      <c r="M33432" s="1" t="s">
        <v>35</v>
      </c>
      <c r="N33432" s="1" t="s">
        <v>36</v>
      </c>
    </row>
    <row r="33433" spans="1:14" x14ac:dyDescent="0.35">
      <c r="A33433">
        <v>33433</v>
      </c>
      <c r="B33433">
        <v>14769</v>
      </c>
      <c r="C33433">
        <f>1/COUNTIF(B:B,pizza_sales[[#This Row],[order_id]])</f>
        <v>1</v>
      </c>
      <c r="D33433" s="1" t="s">
        <v>137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6400462962962958</v>
      </c>
      <c r="I33433">
        <v>16.5</v>
      </c>
      <c r="J33433">
        <v>16.5</v>
      </c>
      <c r="K33433" s="1" t="s">
        <v>170</v>
      </c>
      <c r="L33433" s="1" t="s">
        <v>12</v>
      </c>
      <c r="M33433" s="1" t="s">
        <v>13</v>
      </c>
      <c r="N33433" s="1" t="s">
        <v>14</v>
      </c>
    </row>
    <row r="33434" spans="1:14" x14ac:dyDescent="0.35">
      <c r="A33434">
        <v>33434</v>
      </c>
      <c r="B33434">
        <v>14770</v>
      </c>
      <c r="C33434">
        <f>1/COUNTIF(B:B,pizza_sales[[#This Row],[order_id]])</f>
        <v>0.25</v>
      </c>
      <c r="D33434" s="1" t="s">
        <v>86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8885416666666666</v>
      </c>
      <c r="I33434">
        <v>17.950000762939453</v>
      </c>
      <c r="J33434">
        <v>17.950000762939453</v>
      </c>
      <c r="K33434" s="1" t="s">
        <v>170</v>
      </c>
      <c r="L33434" s="1" t="s">
        <v>19</v>
      </c>
      <c r="M33434" s="1" t="s">
        <v>87</v>
      </c>
      <c r="N33434" s="1" t="s">
        <v>88</v>
      </c>
    </row>
    <row r="33435" spans="1:14" x14ac:dyDescent="0.35">
      <c r="A33435">
        <v>33435</v>
      </c>
      <c r="B33435">
        <v>14770</v>
      </c>
      <c r="C33435">
        <f>1/COUNTIF(B:B,pizza_sales[[#This Row],[order_id]])</f>
        <v>0.25</v>
      </c>
      <c r="D33435" s="1" t="s">
        <v>5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20.5</v>
      </c>
      <c r="J33435">
        <v>20.5</v>
      </c>
      <c r="K33435" s="1" t="s">
        <v>170</v>
      </c>
      <c r="L33435" s="1" t="s">
        <v>12</v>
      </c>
      <c r="M33435" s="1" t="s">
        <v>51</v>
      </c>
      <c r="N33435" s="1" t="s">
        <v>52</v>
      </c>
    </row>
    <row r="33436" spans="1:14" x14ac:dyDescent="0.35">
      <c r="A33436">
        <v>33436</v>
      </c>
      <c r="B33436">
        <v>14770</v>
      </c>
      <c r="C33436">
        <f>1/COUNTIF(B:B,pizza_sales[[#This Row],[order_id]])</f>
        <v>0.25</v>
      </c>
      <c r="D33436" s="1" t="s">
        <v>99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16</v>
      </c>
      <c r="J33436">
        <v>16</v>
      </c>
      <c r="K33436" s="1" t="s">
        <v>171</v>
      </c>
      <c r="L33436" s="1" t="s">
        <v>19</v>
      </c>
      <c r="M33436" s="1" t="s">
        <v>100</v>
      </c>
      <c r="N33436" s="1" t="s">
        <v>101</v>
      </c>
    </row>
    <row r="33437" spans="1:14" x14ac:dyDescent="0.35">
      <c r="A33437">
        <v>33437</v>
      </c>
      <c r="B33437">
        <v>14770</v>
      </c>
      <c r="C33437">
        <f>1/COUNTIF(B:B,pizza_sales[[#This Row],[order_id]])</f>
        <v>0.25</v>
      </c>
      <c r="D33437" s="1" t="s">
        <v>55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20.75</v>
      </c>
      <c r="J33437">
        <v>20.75</v>
      </c>
      <c r="K33437" s="1" t="s">
        <v>170</v>
      </c>
      <c r="L33437" s="1" t="s">
        <v>23</v>
      </c>
      <c r="M33437" s="1" t="s">
        <v>56</v>
      </c>
      <c r="N33437" s="1" t="s">
        <v>57</v>
      </c>
    </row>
    <row r="33438" spans="1:14" x14ac:dyDescent="0.35">
      <c r="A33438">
        <v>33438</v>
      </c>
      <c r="B33438">
        <v>14771</v>
      </c>
      <c r="C33438">
        <f>1/COUNTIF(B:B,pizza_sales[[#This Row],[order_id]])</f>
        <v>0.25</v>
      </c>
      <c r="D33438" s="1" t="s">
        <v>80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70106481481481486</v>
      </c>
      <c r="I33438">
        <v>12</v>
      </c>
      <c r="J33438">
        <v>12</v>
      </c>
      <c r="K33438" s="1" t="s">
        <v>172</v>
      </c>
      <c r="L33438" s="1" t="s">
        <v>12</v>
      </c>
      <c r="M33438" s="1" t="s">
        <v>81</v>
      </c>
      <c r="N33438" s="1" t="s">
        <v>82</v>
      </c>
    </row>
    <row r="33439" spans="1:14" x14ac:dyDescent="0.35">
      <c r="A33439">
        <v>33439</v>
      </c>
      <c r="B33439">
        <v>14771</v>
      </c>
      <c r="C33439">
        <f>1/COUNTIF(B:B,pizza_sales[[#This Row],[order_id]])</f>
        <v>0.25</v>
      </c>
      <c r="D33439" s="1" t="s">
        <v>163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20.75</v>
      </c>
      <c r="J33439">
        <v>20.75</v>
      </c>
      <c r="K33439" s="1" t="s">
        <v>170</v>
      </c>
      <c r="L33439" s="1" t="s">
        <v>30</v>
      </c>
      <c r="M33439" s="1" t="s">
        <v>120</v>
      </c>
      <c r="N33439" s="1" t="s">
        <v>121</v>
      </c>
    </row>
    <row r="33440" spans="1:14" x14ac:dyDescent="0.35">
      <c r="A33440">
        <v>33440</v>
      </c>
      <c r="B33440">
        <v>14771</v>
      </c>
      <c r="C33440">
        <f>1/COUNTIF(B:B,pizza_sales[[#This Row],[order_id]])</f>
        <v>0.25</v>
      </c>
      <c r="D33440" s="1" t="s">
        <v>130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16.75</v>
      </c>
      <c r="J33440">
        <v>16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>
        <v>33441</v>
      </c>
      <c r="B33441">
        <v>14771</v>
      </c>
      <c r="C33441">
        <f>1/COUNTIF(B:B,pizza_sales[[#This Row],[order_id]])</f>
        <v>0.25</v>
      </c>
      <c r="D33441" s="1" t="s">
        <v>33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5</v>
      </c>
      <c r="J33441">
        <v>16.5</v>
      </c>
      <c r="K33441" s="1" t="s">
        <v>171</v>
      </c>
      <c r="L33441" s="1" t="s">
        <v>23</v>
      </c>
      <c r="M33441" s="1" t="s">
        <v>24</v>
      </c>
      <c r="N33441" s="1" t="s">
        <v>25</v>
      </c>
    </row>
    <row r="33442" spans="1:14" x14ac:dyDescent="0.35">
      <c r="A33442">
        <v>33442</v>
      </c>
      <c r="B33442">
        <v>14772</v>
      </c>
      <c r="C33442">
        <f>1/COUNTIF(B:B,pizza_sales[[#This Row],[order_id]])</f>
        <v>0.33333333333333331</v>
      </c>
      <c r="D33442" s="1" t="s">
        <v>151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36574074074076</v>
      </c>
      <c r="I33442">
        <v>12.75</v>
      </c>
      <c r="J33442">
        <v>12.75</v>
      </c>
      <c r="K33442" s="1" t="s">
        <v>172</v>
      </c>
      <c r="L33442" s="1" t="s">
        <v>30</v>
      </c>
      <c r="M33442" s="1" t="s">
        <v>78</v>
      </c>
      <c r="N33442" s="1" t="s">
        <v>79</v>
      </c>
    </row>
    <row r="33443" spans="1:14" x14ac:dyDescent="0.35">
      <c r="A33443">
        <v>33443</v>
      </c>
      <c r="B33443">
        <v>14772</v>
      </c>
      <c r="C33443">
        <f>1/COUNTIF(B:B,pizza_sales[[#This Row],[order_id]])</f>
        <v>0.33333333333333331</v>
      </c>
      <c r="D33443" s="1" t="s">
        <v>138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1</v>
      </c>
      <c r="J33443">
        <v>11</v>
      </c>
      <c r="K33443" s="1" t="s">
        <v>172</v>
      </c>
      <c r="L33443" s="1" t="s">
        <v>12</v>
      </c>
      <c r="M33443" s="1" t="s">
        <v>126</v>
      </c>
      <c r="N33443" s="1" t="s">
        <v>127</v>
      </c>
    </row>
    <row r="33444" spans="1:14" x14ac:dyDescent="0.35">
      <c r="A33444">
        <v>33444</v>
      </c>
      <c r="B33444">
        <v>14772</v>
      </c>
      <c r="C33444">
        <f>1/COUNTIF(B:B,pizza_sales[[#This Row],[order_id]])</f>
        <v>0.33333333333333331</v>
      </c>
      <c r="D33444" s="1" t="s">
        <v>15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6.5</v>
      </c>
      <c r="J33444">
        <v>16.5</v>
      </c>
      <c r="K33444" s="1" t="s">
        <v>171</v>
      </c>
      <c r="L33444" s="1" t="s">
        <v>19</v>
      </c>
      <c r="M33444" s="1" t="s">
        <v>59</v>
      </c>
      <c r="N33444" s="1" t="s">
        <v>60</v>
      </c>
    </row>
    <row r="33445" spans="1:14" x14ac:dyDescent="0.35">
      <c r="A33445">
        <v>33445</v>
      </c>
      <c r="B33445">
        <v>14773</v>
      </c>
      <c r="C33445">
        <f>1/COUNTIF(B:B,pizza_sales[[#This Row],[order_id]])</f>
        <v>0.25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531250000000001</v>
      </c>
      <c r="I33445">
        <v>23.649999618530273</v>
      </c>
      <c r="J33445">
        <v>23.649999618530273</v>
      </c>
      <c r="K33445" s="1" t="s">
        <v>172</v>
      </c>
      <c r="L33445" s="1" t="s">
        <v>23</v>
      </c>
      <c r="M33445" s="1" t="s">
        <v>161</v>
      </c>
      <c r="N33445" s="1" t="s">
        <v>162</v>
      </c>
    </row>
    <row r="33446" spans="1:14" x14ac:dyDescent="0.35">
      <c r="A33446">
        <v>33446</v>
      </c>
      <c r="B33446">
        <v>14773</v>
      </c>
      <c r="C33446">
        <f>1/COUNTIF(B:B,pizza_sales[[#This Row],[order_id]])</f>
        <v>0.25</v>
      </c>
      <c r="D33446" s="1" t="s">
        <v>109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0.25</v>
      </c>
      <c r="J33446">
        <v>20.25</v>
      </c>
      <c r="K33446" s="1" t="s">
        <v>170</v>
      </c>
      <c r="L33446" s="1" t="s">
        <v>23</v>
      </c>
      <c r="M33446" s="1" t="s">
        <v>110</v>
      </c>
      <c r="N33446" s="1" t="s">
        <v>111</v>
      </c>
    </row>
    <row r="33447" spans="1:14" x14ac:dyDescent="0.35">
      <c r="A33447">
        <v>33447</v>
      </c>
      <c r="B33447">
        <v>14773</v>
      </c>
      <c r="C33447">
        <f>1/COUNTIF(B:B,pizza_sales[[#This Row],[order_id]])</f>
        <v>0.25</v>
      </c>
      <c r="D33447" s="1" t="s">
        <v>65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75</v>
      </c>
      <c r="J33447">
        <v>20.75</v>
      </c>
      <c r="K33447" s="1" t="s">
        <v>170</v>
      </c>
      <c r="L33447" s="1" t="s">
        <v>30</v>
      </c>
      <c r="M33447" s="1" t="s">
        <v>66</v>
      </c>
      <c r="N33447" s="1" t="s">
        <v>67</v>
      </c>
    </row>
    <row r="33448" spans="1:14" x14ac:dyDescent="0.35">
      <c r="A33448">
        <v>33448</v>
      </c>
      <c r="B33448">
        <v>14773</v>
      </c>
      <c r="C33448">
        <f>1/COUNTIF(B:B,pizza_sales[[#This Row],[order_id]])</f>
        <v>0.25</v>
      </c>
      <c r="D33448" s="1" t="s">
        <v>1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5</v>
      </c>
      <c r="J33448">
        <v>20.5</v>
      </c>
      <c r="K33448" s="1" t="s">
        <v>170</v>
      </c>
      <c r="L33448" s="1" t="s">
        <v>12</v>
      </c>
      <c r="M33448" s="1" t="s">
        <v>41</v>
      </c>
      <c r="N33448" s="1" t="s">
        <v>42</v>
      </c>
    </row>
    <row r="33449" spans="1:14" x14ac:dyDescent="0.35">
      <c r="A33449">
        <v>33449</v>
      </c>
      <c r="B33449">
        <v>14774</v>
      </c>
      <c r="C33449">
        <f>1/COUNTIF(B:B,pizza_sales[[#This Row],[order_id]])</f>
        <v>0.5</v>
      </c>
      <c r="D33449" s="1" t="s">
        <v>37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710648148148147</v>
      </c>
      <c r="I33449">
        <v>12.75</v>
      </c>
      <c r="J33449">
        <v>12.75</v>
      </c>
      <c r="K33449" s="1" t="s">
        <v>172</v>
      </c>
      <c r="L33449" s="1" t="s">
        <v>30</v>
      </c>
      <c r="M33449" s="1" t="s">
        <v>38</v>
      </c>
      <c r="N33449" s="1" t="s">
        <v>39</v>
      </c>
    </row>
    <row r="33450" spans="1:14" x14ac:dyDescent="0.35">
      <c r="A33450">
        <v>33450</v>
      </c>
      <c r="B33450">
        <v>14774</v>
      </c>
      <c r="C33450">
        <f>1/COUNTIF(B:B,pizza_sales[[#This Row],[order_id]])</f>
        <v>0.5</v>
      </c>
      <c r="D33450" s="1" t="s">
        <v>153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6.5</v>
      </c>
      <c r="J33450">
        <v>16.5</v>
      </c>
      <c r="K33450" s="1" t="s">
        <v>171</v>
      </c>
      <c r="L33450" s="1" t="s">
        <v>23</v>
      </c>
      <c r="M33450" s="1" t="s">
        <v>56</v>
      </c>
      <c r="N33450" s="1" t="s">
        <v>57</v>
      </c>
    </row>
    <row r="33451" spans="1:14" x14ac:dyDescent="0.35">
      <c r="A33451">
        <v>33451</v>
      </c>
      <c r="B33451">
        <v>14775</v>
      </c>
      <c r="C33451">
        <f>1/COUNTIF(B:B,pizza_sales[[#This Row],[order_id]])</f>
        <v>0.25</v>
      </c>
      <c r="D33451" s="1" t="s">
        <v>16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85069444444444</v>
      </c>
      <c r="I33451">
        <v>20.75</v>
      </c>
      <c r="J33451">
        <v>20.75</v>
      </c>
      <c r="K33451" s="1" t="s">
        <v>170</v>
      </c>
      <c r="L33451" s="1" t="s">
        <v>30</v>
      </c>
      <c r="M33451" s="1" t="s">
        <v>120</v>
      </c>
      <c r="N33451" s="1" t="s">
        <v>121</v>
      </c>
    </row>
    <row r="33452" spans="1:14" x14ac:dyDescent="0.35">
      <c r="A33452">
        <v>33452</v>
      </c>
      <c r="B33452">
        <v>14775</v>
      </c>
      <c r="C33452">
        <f>1/COUNTIF(B:B,pizza_sales[[#This Row],[order_id]])</f>
        <v>0.25</v>
      </c>
      <c r="D33452" s="1" t="s">
        <v>1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18.5</v>
      </c>
      <c r="J33452">
        <v>18.5</v>
      </c>
      <c r="K33452" s="1" t="s">
        <v>170</v>
      </c>
      <c r="L33452" s="1" t="s">
        <v>19</v>
      </c>
      <c r="M33452" s="1" t="s">
        <v>20</v>
      </c>
      <c r="N33452" s="1" t="s">
        <v>21</v>
      </c>
    </row>
    <row r="33453" spans="1:14" x14ac:dyDescent="0.35">
      <c r="A33453">
        <v>33453</v>
      </c>
      <c r="B33453">
        <v>14775</v>
      </c>
      <c r="C33453">
        <f>1/COUNTIF(B:B,pizza_sales[[#This Row],[order_id]])</f>
        <v>0.25</v>
      </c>
      <c r="D33453" s="1" t="s">
        <v>112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6</v>
      </c>
      <c r="J33453">
        <v>16</v>
      </c>
      <c r="K33453" s="1" t="s">
        <v>171</v>
      </c>
      <c r="L33453" s="1" t="s">
        <v>12</v>
      </c>
      <c r="M33453" s="1" t="s">
        <v>51</v>
      </c>
      <c r="N33453" s="1" t="s">
        <v>52</v>
      </c>
    </row>
    <row r="33454" spans="1:14" x14ac:dyDescent="0.35">
      <c r="A33454">
        <v>33454</v>
      </c>
      <c r="B33454">
        <v>14775</v>
      </c>
      <c r="C33454">
        <f>1/COUNTIF(B:B,pizza_sales[[#This Row],[order_id]])</f>
        <v>0.25</v>
      </c>
      <c r="D33454" s="1" t="s">
        <v>14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2.75</v>
      </c>
      <c r="J33454">
        <v>12.75</v>
      </c>
      <c r="K33454" s="1" t="s">
        <v>172</v>
      </c>
      <c r="L33454" s="1" t="s">
        <v>30</v>
      </c>
      <c r="M33454" s="1" t="s">
        <v>31</v>
      </c>
      <c r="N33454" s="1" t="s">
        <v>32</v>
      </c>
    </row>
    <row r="33455" spans="1:14" x14ac:dyDescent="0.35">
      <c r="A33455">
        <v>33455</v>
      </c>
      <c r="B33455">
        <v>14776</v>
      </c>
      <c r="C33455">
        <f>1/COUNTIF(B:B,pizza_sales[[#This Row],[order_id]])</f>
        <v>0.33333333333333331</v>
      </c>
      <c r="D33455" s="1" t="s">
        <v>8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1452546296296293</v>
      </c>
      <c r="I33455">
        <v>17.950000762939453</v>
      </c>
      <c r="J33455">
        <v>17.950000762939453</v>
      </c>
      <c r="K33455" s="1" t="s">
        <v>170</v>
      </c>
      <c r="L33455" s="1" t="s">
        <v>19</v>
      </c>
      <c r="M33455" s="1" t="s">
        <v>87</v>
      </c>
      <c r="N33455" s="1" t="s">
        <v>88</v>
      </c>
    </row>
    <row r="33456" spans="1:14" x14ac:dyDescent="0.35">
      <c r="A33456">
        <v>33456</v>
      </c>
      <c r="B33456">
        <v>14776</v>
      </c>
      <c r="C33456">
        <f>1/COUNTIF(B:B,pizza_sales[[#This Row],[order_id]])</f>
        <v>0.33333333333333331</v>
      </c>
      <c r="D33456" s="1" t="s">
        <v>128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0.5</v>
      </c>
      <c r="J33456">
        <v>10.5</v>
      </c>
      <c r="K33456" s="1" t="s">
        <v>172</v>
      </c>
      <c r="L33456" s="1" t="s">
        <v>12</v>
      </c>
      <c r="M33456" s="1" t="s">
        <v>13</v>
      </c>
      <c r="N33456" s="1" t="s">
        <v>14</v>
      </c>
    </row>
    <row r="33457" spans="1:14" x14ac:dyDescent="0.35">
      <c r="A33457">
        <v>33457</v>
      </c>
      <c r="B33457">
        <v>14776</v>
      </c>
      <c r="C33457">
        <f>1/COUNTIF(B:B,pizza_sales[[#This Row],[order_id]])</f>
        <v>0.33333333333333331</v>
      </c>
      <c r="D33457" s="1" t="s">
        <v>150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6</v>
      </c>
      <c r="J33457">
        <v>16</v>
      </c>
      <c r="K33457" s="1" t="s">
        <v>171</v>
      </c>
      <c r="L33457" s="1" t="s">
        <v>12</v>
      </c>
      <c r="M33457" s="1" t="s">
        <v>41</v>
      </c>
      <c r="N33457" s="1" t="s">
        <v>42</v>
      </c>
    </row>
    <row r="33458" spans="1:14" x14ac:dyDescent="0.35">
      <c r="A33458">
        <v>33458</v>
      </c>
      <c r="B33458">
        <v>14777</v>
      </c>
      <c r="C33458">
        <f>1/COUNTIF(B:B,pizza_sales[[#This Row],[order_id]])</f>
        <v>0.5</v>
      </c>
      <c r="D33458" s="1" t="s">
        <v>22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4246527777777782</v>
      </c>
      <c r="I33458">
        <v>20.75</v>
      </c>
      <c r="J33458">
        <v>20.75</v>
      </c>
      <c r="K33458" s="1" t="s">
        <v>170</v>
      </c>
      <c r="L33458" s="1" t="s">
        <v>23</v>
      </c>
      <c r="M33458" s="1" t="s">
        <v>24</v>
      </c>
      <c r="N33458" s="1" t="s">
        <v>25</v>
      </c>
    </row>
    <row r="33459" spans="1:14" x14ac:dyDescent="0.35">
      <c r="A33459">
        <v>33459</v>
      </c>
      <c r="B33459">
        <v>14777</v>
      </c>
      <c r="C33459">
        <f>1/COUNTIF(B:B,pizza_sales[[#This Row],[order_id]])</f>
        <v>0.5</v>
      </c>
      <c r="D33459" s="1" t="s">
        <v>29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30</v>
      </c>
      <c r="M33459" s="1" t="s">
        <v>31</v>
      </c>
      <c r="N33459" s="1" t="s">
        <v>32</v>
      </c>
    </row>
    <row r="33460" spans="1:14" x14ac:dyDescent="0.35">
      <c r="A33460">
        <v>33460</v>
      </c>
      <c r="B33460">
        <v>14778</v>
      </c>
      <c r="C33460">
        <f>1/COUNTIF(B:B,pizza_sales[[#This Row],[order_id]])</f>
        <v>0.33333333333333331</v>
      </c>
      <c r="D33460" s="1" t="s">
        <v>16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329861111111106</v>
      </c>
      <c r="I33460">
        <v>23.649999618530273</v>
      </c>
      <c r="J33460">
        <v>23.649999618530273</v>
      </c>
      <c r="K33460" s="1" t="s">
        <v>172</v>
      </c>
      <c r="L33460" s="1" t="s">
        <v>23</v>
      </c>
      <c r="M33460" s="1" t="s">
        <v>161</v>
      </c>
      <c r="N33460" s="1" t="s">
        <v>162</v>
      </c>
    </row>
    <row r="33461" spans="1:14" x14ac:dyDescent="0.35">
      <c r="A33461">
        <v>33461</v>
      </c>
      <c r="B33461">
        <v>14778</v>
      </c>
      <c r="C33461">
        <f>1/COUNTIF(B:B,pizza_sales[[#This Row],[order_id]])</f>
        <v>0.33333333333333331</v>
      </c>
      <c r="D33461" s="1" t="s">
        <v>138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11</v>
      </c>
      <c r="J33461">
        <v>11</v>
      </c>
      <c r="K33461" s="1" t="s">
        <v>172</v>
      </c>
      <c r="L33461" s="1" t="s">
        <v>12</v>
      </c>
      <c r="M33461" s="1" t="s">
        <v>126</v>
      </c>
      <c r="N33461" s="1" t="s">
        <v>127</v>
      </c>
    </row>
    <row r="33462" spans="1:14" x14ac:dyDescent="0.35">
      <c r="A33462">
        <v>33462</v>
      </c>
      <c r="B33462">
        <v>14778</v>
      </c>
      <c r="C33462">
        <f>1/COUNTIF(B:B,pizza_sales[[#This Row],[order_id]])</f>
        <v>0.33333333333333331</v>
      </c>
      <c r="D33462" s="1" t="s">
        <v>14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6</v>
      </c>
      <c r="J33462">
        <v>16</v>
      </c>
      <c r="K33462" s="1" t="s">
        <v>171</v>
      </c>
      <c r="L33462" s="1" t="s">
        <v>19</v>
      </c>
      <c r="M33462" s="1" t="s">
        <v>62</v>
      </c>
      <c r="N33462" s="1" t="s">
        <v>63</v>
      </c>
    </row>
    <row r="33463" spans="1:14" x14ac:dyDescent="0.35">
      <c r="A33463">
        <v>33463</v>
      </c>
      <c r="B33463">
        <v>14779</v>
      </c>
      <c r="C33463">
        <f>1/COUNTIF(B:B,pizza_sales[[#This Row],[order_id]])</f>
        <v>1</v>
      </c>
      <c r="D33463" s="1" t="s">
        <v>16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836805555555552</v>
      </c>
      <c r="I33463">
        <v>23.649999618530273</v>
      </c>
      <c r="J33463">
        <v>23.649999618530273</v>
      </c>
      <c r="K33463" s="1" t="s">
        <v>172</v>
      </c>
      <c r="L33463" s="1" t="s">
        <v>23</v>
      </c>
      <c r="M33463" s="1" t="s">
        <v>161</v>
      </c>
      <c r="N33463" s="1" t="s">
        <v>162</v>
      </c>
    </row>
    <row r="33464" spans="1:14" x14ac:dyDescent="0.35">
      <c r="A33464">
        <v>33464</v>
      </c>
      <c r="B33464">
        <v>14780</v>
      </c>
      <c r="C33464">
        <f>1/COUNTIF(B:B,pizza_sales[[#This Row],[order_id]])</f>
        <v>0.5</v>
      </c>
      <c r="D33464" s="1" t="s">
        <v>68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6097222222222227</v>
      </c>
      <c r="I33464">
        <v>20.75</v>
      </c>
      <c r="J33464">
        <v>20.75</v>
      </c>
      <c r="K33464" s="1" t="s">
        <v>170</v>
      </c>
      <c r="L33464" s="1" t="s">
        <v>30</v>
      </c>
      <c r="M33464" s="1" t="s">
        <v>38</v>
      </c>
      <c r="N33464" s="1" t="s">
        <v>39</v>
      </c>
    </row>
    <row r="33465" spans="1:14" x14ac:dyDescent="0.35">
      <c r="A33465">
        <v>33465</v>
      </c>
      <c r="B33465">
        <v>14780</v>
      </c>
      <c r="C33465">
        <f>1/COUNTIF(B:B,pizza_sales[[#This Row],[order_id]])</f>
        <v>0.5</v>
      </c>
      <c r="D33465" s="1" t="s">
        <v>50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5</v>
      </c>
      <c r="J33465">
        <v>20.5</v>
      </c>
      <c r="K33465" s="1" t="s">
        <v>170</v>
      </c>
      <c r="L33465" s="1" t="s">
        <v>12</v>
      </c>
      <c r="M33465" s="1" t="s">
        <v>51</v>
      </c>
      <c r="N33465" s="1" t="s">
        <v>52</v>
      </c>
    </row>
    <row r="33466" spans="1:14" x14ac:dyDescent="0.35">
      <c r="A33466">
        <v>33466</v>
      </c>
      <c r="B33466">
        <v>14781</v>
      </c>
      <c r="C33466">
        <f>1/COUNTIF(B:B,pizza_sales[[#This Row],[order_id]])</f>
        <v>0.25</v>
      </c>
      <c r="D33466" s="1" t="s">
        <v>8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429398148148153</v>
      </c>
      <c r="I33466">
        <v>12</v>
      </c>
      <c r="J33466">
        <v>12</v>
      </c>
      <c r="K33466" s="1" t="s">
        <v>172</v>
      </c>
      <c r="L33466" s="1" t="s">
        <v>12</v>
      </c>
      <c r="M33466" s="1" t="s">
        <v>81</v>
      </c>
      <c r="N33466" s="1" t="s">
        <v>82</v>
      </c>
    </row>
    <row r="33467" spans="1:14" x14ac:dyDescent="0.35">
      <c r="A33467">
        <v>33467</v>
      </c>
      <c r="B33467">
        <v>14781</v>
      </c>
      <c r="C33467">
        <f>1/COUNTIF(B:B,pizza_sales[[#This Row],[order_id]])</f>
        <v>0.25</v>
      </c>
      <c r="D33467" s="1" t="s">
        <v>86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7.950000762939453</v>
      </c>
      <c r="J33467">
        <v>17.950000762939453</v>
      </c>
      <c r="K33467" s="1" t="s">
        <v>170</v>
      </c>
      <c r="L33467" s="1" t="s">
        <v>19</v>
      </c>
      <c r="M33467" s="1" t="s">
        <v>87</v>
      </c>
      <c r="N33467" s="1" t="s">
        <v>88</v>
      </c>
    </row>
    <row r="33468" spans="1:14" x14ac:dyDescent="0.35">
      <c r="A33468">
        <v>33468</v>
      </c>
      <c r="B33468">
        <v>14781</v>
      </c>
      <c r="C33468">
        <f>1/COUNTIF(B:B,pizza_sales[[#This Row],[order_id]])</f>
        <v>0.25</v>
      </c>
      <c r="D33468" s="1" t="s">
        <v>125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5</v>
      </c>
      <c r="J33468">
        <v>17.5</v>
      </c>
      <c r="K33468" s="1" t="s">
        <v>170</v>
      </c>
      <c r="L33468" s="1" t="s">
        <v>12</v>
      </c>
      <c r="M33468" s="1" t="s">
        <v>126</v>
      </c>
      <c r="N33468" s="1" t="s">
        <v>127</v>
      </c>
    </row>
    <row r="33469" spans="1:14" x14ac:dyDescent="0.35">
      <c r="A33469">
        <v>33469</v>
      </c>
      <c r="B33469">
        <v>14781</v>
      </c>
      <c r="C33469">
        <f>1/COUNTIF(B:B,pizza_sales[[#This Row],[order_id]])</f>
        <v>0.25</v>
      </c>
      <c r="D33469" s="1" t="s">
        <v>14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2.75</v>
      </c>
      <c r="J33469">
        <v>12.75</v>
      </c>
      <c r="K33469" s="1" t="s">
        <v>172</v>
      </c>
      <c r="L33469" s="1" t="s">
        <v>30</v>
      </c>
      <c r="M33469" s="1" t="s">
        <v>31</v>
      </c>
      <c r="N33469" s="1" t="s">
        <v>32</v>
      </c>
    </row>
    <row r="33470" spans="1:14" x14ac:dyDescent="0.35">
      <c r="A33470">
        <v>33470</v>
      </c>
      <c r="B33470">
        <v>14782</v>
      </c>
      <c r="C33470">
        <f>1/COUNTIF(B:B,pizza_sales[[#This Row],[order_id]])</f>
        <v>1</v>
      </c>
      <c r="D33470" s="1" t="s">
        <v>29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80555555555556</v>
      </c>
      <c r="I33470">
        <v>20.75</v>
      </c>
      <c r="J33470">
        <v>20.75</v>
      </c>
      <c r="K33470" s="1" t="s">
        <v>170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>
        <v>33471</v>
      </c>
      <c r="B33471">
        <v>14783</v>
      </c>
      <c r="C33471">
        <f>1/COUNTIF(B:B,pizza_sales[[#This Row],[order_id]])</f>
        <v>1</v>
      </c>
      <c r="D33471" s="1" t="s">
        <v>18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57638888888891</v>
      </c>
      <c r="I33471">
        <v>18.5</v>
      </c>
      <c r="J33471">
        <v>18.5</v>
      </c>
      <c r="K33471" s="1" t="s">
        <v>170</v>
      </c>
      <c r="L33471" s="1" t="s">
        <v>19</v>
      </c>
      <c r="M33471" s="1" t="s">
        <v>20</v>
      </c>
      <c r="N33471" s="1" t="s">
        <v>21</v>
      </c>
    </row>
    <row r="33472" spans="1:14" x14ac:dyDescent="0.35">
      <c r="A33472">
        <v>33472</v>
      </c>
      <c r="B33472">
        <v>14784</v>
      </c>
      <c r="C33472">
        <f>1/COUNTIF(B:B,pizza_sales[[#This Row],[order_id]])</f>
        <v>0.5</v>
      </c>
      <c r="D33472" s="1" t="s">
        <v>114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745023148148148</v>
      </c>
      <c r="I33472">
        <v>16.75</v>
      </c>
      <c r="J33472">
        <v>16.75</v>
      </c>
      <c r="K33472" s="1" t="s">
        <v>171</v>
      </c>
      <c r="L33472" s="1" t="s">
        <v>30</v>
      </c>
      <c r="M33472" s="1" t="s">
        <v>38</v>
      </c>
      <c r="N33472" s="1" t="s">
        <v>39</v>
      </c>
    </row>
    <row r="33473" spans="1:14" x14ac:dyDescent="0.35">
      <c r="A33473">
        <v>33473</v>
      </c>
      <c r="B33473">
        <v>14784</v>
      </c>
      <c r="C33473">
        <f>1/COUNTIF(B:B,pizza_sales[[#This Row],[order_id]])</f>
        <v>0.5</v>
      </c>
      <c r="D33473" s="1" t="s">
        <v>29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20.75</v>
      </c>
      <c r="J33473">
        <v>20.75</v>
      </c>
      <c r="K33473" s="1" t="s">
        <v>170</v>
      </c>
      <c r="L33473" s="1" t="s">
        <v>30</v>
      </c>
      <c r="M33473" s="1" t="s">
        <v>31</v>
      </c>
      <c r="N33473" s="1" t="s">
        <v>32</v>
      </c>
    </row>
    <row r="33474" spans="1:14" x14ac:dyDescent="0.35">
      <c r="A33474">
        <v>33474</v>
      </c>
      <c r="B33474">
        <v>14785</v>
      </c>
      <c r="C33474">
        <f>1/COUNTIF(B:B,pizza_sales[[#This Row],[order_id]])</f>
        <v>0.33333333333333331</v>
      </c>
      <c r="D33474" s="1" t="s">
        <v>134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829861111111109</v>
      </c>
      <c r="I33474">
        <v>20.5</v>
      </c>
      <c r="J33474">
        <v>20.5</v>
      </c>
      <c r="K33474" s="1" t="s">
        <v>170</v>
      </c>
      <c r="L33474" s="1" t="s">
        <v>12</v>
      </c>
      <c r="M33474" s="1" t="s">
        <v>16</v>
      </c>
      <c r="N33474" s="1" t="s">
        <v>17</v>
      </c>
    </row>
    <row r="33475" spans="1:14" x14ac:dyDescent="0.35">
      <c r="A33475">
        <v>33475</v>
      </c>
      <c r="B33475">
        <v>14785</v>
      </c>
      <c r="C33475">
        <f>1/COUNTIF(B:B,pizza_sales[[#This Row],[order_id]])</f>
        <v>0.33333333333333331</v>
      </c>
      <c r="D33475" s="1" t="s">
        <v>50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51</v>
      </c>
      <c r="N33475" s="1" t="s">
        <v>52</v>
      </c>
    </row>
    <row r="33476" spans="1:14" x14ac:dyDescent="0.35">
      <c r="A33476">
        <v>33476</v>
      </c>
      <c r="B33476">
        <v>14785</v>
      </c>
      <c r="C33476">
        <f>1/COUNTIF(B:B,pizza_sales[[#This Row],[order_id]])</f>
        <v>0.33333333333333331</v>
      </c>
      <c r="D33476" s="1" t="s">
        <v>96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12.75</v>
      </c>
      <c r="J33476">
        <v>12.75</v>
      </c>
      <c r="K33476" s="1" t="s">
        <v>172</v>
      </c>
      <c r="L33476" s="1" t="s">
        <v>19</v>
      </c>
      <c r="M33476" s="1" t="s">
        <v>97</v>
      </c>
      <c r="N33476" s="1" t="s">
        <v>98</v>
      </c>
    </row>
    <row r="33477" spans="1:14" x14ac:dyDescent="0.35">
      <c r="A33477">
        <v>33477</v>
      </c>
      <c r="B33477">
        <v>14786</v>
      </c>
      <c r="C33477">
        <f>1/COUNTIF(B:B,pizza_sales[[#This Row],[order_id]])</f>
        <v>0.33333333333333331</v>
      </c>
      <c r="D33477" s="1" t="s">
        <v>4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8118055555555554</v>
      </c>
      <c r="I33477">
        <v>12</v>
      </c>
      <c r="J33477">
        <v>12</v>
      </c>
      <c r="K33477" s="1" t="s">
        <v>172</v>
      </c>
      <c r="L33477" s="1" t="s">
        <v>19</v>
      </c>
      <c r="M33477" s="1" t="s">
        <v>48</v>
      </c>
      <c r="N33477" s="1" t="s">
        <v>49</v>
      </c>
    </row>
    <row r="33478" spans="1:14" x14ac:dyDescent="0.35">
      <c r="A33478">
        <v>33478</v>
      </c>
      <c r="B33478">
        <v>14786</v>
      </c>
      <c r="C33478">
        <f>1/COUNTIF(B:B,pizza_sales[[#This Row],[order_id]])</f>
        <v>0.33333333333333331</v>
      </c>
      <c r="D33478" s="1" t="s">
        <v>50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20.5</v>
      </c>
      <c r="J33478">
        <v>20.5</v>
      </c>
      <c r="K33478" s="1" t="s">
        <v>170</v>
      </c>
      <c r="L33478" s="1" t="s">
        <v>12</v>
      </c>
      <c r="M33478" s="1" t="s">
        <v>51</v>
      </c>
      <c r="N33478" s="1" t="s">
        <v>52</v>
      </c>
    </row>
    <row r="33479" spans="1:14" x14ac:dyDescent="0.35">
      <c r="A33479">
        <v>33479</v>
      </c>
      <c r="B33479">
        <v>14786</v>
      </c>
      <c r="C33479">
        <f>1/COUNTIF(B:B,pizza_sales[[#This Row],[order_id]])</f>
        <v>0.33333333333333331</v>
      </c>
      <c r="D33479" s="1" t="s">
        <v>73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15.25</v>
      </c>
      <c r="J33479">
        <v>15.25</v>
      </c>
      <c r="K33479" s="1" t="s">
        <v>170</v>
      </c>
      <c r="L33479" s="1" t="s">
        <v>12</v>
      </c>
      <c r="M33479" s="1" t="s">
        <v>74</v>
      </c>
      <c r="N33479" s="1" t="s">
        <v>75</v>
      </c>
    </row>
    <row r="33480" spans="1:14" x14ac:dyDescent="0.35">
      <c r="A33480">
        <v>33480</v>
      </c>
      <c r="B33480">
        <v>14787</v>
      </c>
      <c r="C33480">
        <f>1/COUNTIF(B:B,pizza_sales[[#This Row],[order_id]])</f>
        <v>0.33333333333333331</v>
      </c>
      <c r="D33480" s="1" t="s">
        <v>80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325231481481483</v>
      </c>
      <c r="I33480">
        <v>12</v>
      </c>
      <c r="J33480">
        <v>12</v>
      </c>
      <c r="K33480" s="1" t="s">
        <v>172</v>
      </c>
      <c r="L33480" s="1" t="s">
        <v>12</v>
      </c>
      <c r="M33480" s="1" t="s">
        <v>81</v>
      </c>
      <c r="N33480" s="1" t="s">
        <v>82</v>
      </c>
    </row>
    <row r="33481" spans="1:14" x14ac:dyDescent="0.35">
      <c r="A33481">
        <v>33481</v>
      </c>
      <c r="B33481">
        <v>14787</v>
      </c>
      <c r="C33481">
        <f>1/COUNTIF(B:B,pizza_sales[[#This Row],[order_id]])</f>
        <v>0.33333333333333331</v>
      </c>
      <c r="D33481" s="1" t="s">
        <v>47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9</v>
      </c>
      <c r="M33481" s="1" t="s">
        <v>48</v>
      </c>
      <c r="N33481" s="1" t="s">
        <v>49</v>
      </c>
    </row>
    <row r="33482" spans="1:14" x14ac:dyDescent="0.35">
      <c r="A33482">
        <v>33482</v>
      </c>
      <c r="B33482">
        <v>14787</v>
      </c>
      <c r="C33482">
        <f>1/COUNTIF(B:B,pizza_sales[[#This Row],[order_id]])</f>
        <v>0.33333333333333331</v>
      </c>
      <c r="D33482" s="1" t="s">
        <v>144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.25</v>
      </c>
      <c r="J33482">
        <v>12.25</v>
      </c>
      <c r="K33482" s="1" t="s">
        <v>172</v>
      </c>
      <c r="L33482" s="1" t="s">
        <v>23</v>
      </c>
      <c r="M33482" s="1" t="s">
        <v>110</v>
      </c>
      <c r="N33482" s="1" t="s">
        <v>111</v>
      </c>
    </row>
    <row r="33483" spans="1:14" x14ac:dyDescent="0.35">
      <c r="A33483">
        <v>33483</v>
      </c>
      <c r="B33483">
        <v>14788</v>
      </c>
      <c r="C33483">
        <f>1/COUNTIF(B:B,pizza_sales[[#This Row],[order_id]])</f>
        <v>0.25</v>
      </c>
      <c r="D33483" s="1" t="s">
        <v>37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726851851851853</v>
      </c>
      <c r="I33483">
        <v>12.75</v>
      </c>
      <c r="J33483">
        <v>12.75</v>
      </c>
      <c r="K33483" s="1" t="s">
        <v>172</v>
      </c>
      <c r="L33483" s="1" t="s">
        <v>30</v>
      </c>
      <c r="M33483" s="1" t="s">
        <v>38</v>
      </c>
      <c r="N33483" s="1" t="s">
        <v>39</v>
      </c>
    </row>
    <row r="33484" spans="1:14" x14ac:dyDescent="0.35">
      <c r="A33484">
        <v>33484</v>
      </c>
      <c r="B33484">
        <v>14788</v>
      </c>
      <c r="C33484">
        <f>1/COUNTIF(B:B,pizza_sales[[#This Row],[order_id]])</f>
        <v>0.25</v>
      </c>
      <c r="D33484" s="1" t="s">
        <v>1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8.5</v>
      </c>
      <c r="J33484">
        <v>18.5</v>
      </c>
      <c r="K33484" s="1" t="s">
        <v>170</v>
      </c>
      <c r="L33484" s="1" t="s">
        <v>19</v>
      </c>
      <c r="M33484" s="1" t="s">
        <v>20</v>
      </c>
      <c r="N33484" s="1" t="s">
        <v>21</v>
      </c>
    </row>
    <row r="33485" spans="1:14" x14ac:dyDescent="0.35">
      <c r="A33485">
        <v>33485</v>
      </c>
      <c r="B33485">
        <v>14788</v>
      </c>
      <c r="C33485">
        <f>1/COUNTIF(B:B,pizza_sales[[#This Row],[order_id]])</f>
        <v>0.25</v>
      </c>
      <c r="D33485" s="1" t="s">
        <v>122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9.75</v>
      </c>
      <c r="J33485">
        <v>9.75</v>
      </c>
      <c r="K33485" s="1" t="s">
        <v>172</v>
      </c>
      <c r="L33485" s="1" t="s">
        <v>12</v>
      </c>
      <c r="M33485" s="1" t="s">
        <v>74</v>
      </c>
      <c r="N33485" s="1" t="s">
        <v>75</v>
      </c>
    </row>
    <row r="33486" spans="1:14" x14ac:dyDescent="0.35">
      <c r="A33486">
        <v>33486</v>
      </c>
      <c r="B33486">
        <v>14788</v>
      </c>
      <c r="C33486">
        <f>1/COUNTIF(B:B,pizza_sales[[#This Row],[order_id]])</f>
        <v>0.25</v>
      </c>
      <c r="D33486" s="1" t="s">
        <v>109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20.25</v>
      </c>
      <c r="J33486">
        <v>20.25</v>
      </c>
      <c r="K33486" s="1" t="s">
        <v>170</v>
      </c>
      <c r="L33486" s="1" t="s">
        <v>23</v>
      </c>
      <c r="M33486" s="1" t="s">
        <v>110</v>
      </c>
      <c r="N33486" s="1" t="s">
        <v>111</v>
      </c>
    </row>
    <row r="33487" spans="1:14" x14ac:dyDescent="0.35">
      <c r="A33487">
        <v>33487</v>
      </c>
      <c r="B33487">
        <v>14789</v>
      </c>
      <c r="C33487">
        <f>1/COUNTIF(B:B,pizza_sales[[#This Row],[order_id]])</f>
        <v>0.5</v>
      </c>
      <c r="D33487" s="1" t="s">
        <v>18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97453703703701</v>
      </c>
      <c r="I33487">
        <v>18.5</v>
      </c>
      <c r="J33487">
        <v>18.5</v>
      </c>
      <c r="K33487" s="1" t="s">
        <v>170</v>
      </c>
      <c r="L33487" s="1" t="s">
        <v>19</v>
      </c>
      <c r="M33487" s="1" t="s">
        <v>20</v>
      </c>
      <c r="N33487" s="1" t="s">
        <v>21</v>
      </c>
    </row>
    <row r="33488" spans="1:14" x14ac:dyDescent="0.35">
      <c r="A33488">
        <v>33488</v>
      </c>
      <c r="B33488">
        <v>14789</v>
      </c>
      <c r="C33488">
        <f>1/COUNTIF(B:B,pizza_sales[[#This Row],[order_id]])</f>
        <v>0.5</v>
      </c>
      <c r="D33488" s="1" t="s">
        <v>152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2</v>
      </c>
      <c r="J33488">
        <v>12</v>
      </c>
      <c r="K33488" s="1" t="s">
        <v>172</v>
      </c>
      <c r="L33488" s="1" t="s">
        <v>19</v>
      </c>
      <c r="M33488" s="1" t="s">
        <v>106</v>
      </c>
      <c r="N33488" s="1" t="s">
        <v>107</v>
      </c>
    </row>
    <row r="33489" spans="1:14" x14ac:dyDescent="0.35">
      <c r="A33489">
        <v>33489</v>
      </c>
      <c r="B33489">
        <v>14790</v>
      </c>
      <c r="C33489">
        <f>1/COUNTIF(B:B,pizza_sales[[#This Row],[order_id]])</f>
        <v>0.5</v>
      </c>
      <c r="D33489" s="1" t="s">
        <v>13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83796296296296</v>
      </c>
      <c r="I33489">
        <v>16.5</v>
      </c>
      <c r="J33489">
        <v>16.5</v>
      </c>
      <c r="K33489" s="1" t="s">
        <v>170</v>
      </c>
      <c r="L33489" s="1" t="s">
        <v>12</v>
      </c>
      <c r="M33489" s="1" t="s">
        <v>13</v>
      </c>
      <c r="N33489" s="1" t="s">
        <v>14</v>
      </c>
    </row>
    <row r="33490" spans="1:14" x14ac:dyDescent="0.35">
      <c r="A33490">
        <v>33490</v>
      </c>
      <c r="B33490">
        <v>14790</v>
      </c>
      <c r="C33490">
        <f>1/COUNTIF(B:B,pizza_sales[[#This Row],[order_id]])</f>
        <v>0.5</v>
      </c>
      <c r="D33490" s="1" t="s">
        <v>10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2.5</v>
      </c>
      <c r="J33490">
        <v>12.5</v>
      </c>
      <c r="K33490" s="1" t="s">
        <v>172</v>
      </c>
      <c r="L33490" s="1" t="s">
        <v>23</v>
      </c>
      <c r="M33490" s="1" t="s">
        <v>103</v>
      </c>
      <c r="N33490" s="1" t="s">
        <v>104</v>
      </c>
    </row>
    <row r="33491" spans="1:14" x14ac:dyDescent="0.35">
      <c r="A33491">
        <v>33491</v>
      </c>
      <c r="B33491">
        <v>14791</v>
      </c>
      <c r="C33491">
        <f>1/COUNTIF(B:B,pizza_sales[[#This Row],[order_id]])</f>
        <v>0.5</v>
      </c>
      <c r="D33491" s="1" t="s">
        <v>7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80125000000000002</v>
      </c>
      <c r="I33491">
        <v>12.75</v>
      </c>
      <c r="J33491">
        <v>12.75</v>
      </c>
      <c r="K33491" s="1" t="s">
        <v>172</v>
      </c>
      <c r="L33491" s="1" t="s">
        <v>30</v>
      </c>
      <c r="M33491" s="1" t="s">
        <v>70</v>
      </c>
      <c r="N33491" s="1" t="s">
        <v>71</v>
      </c>
    </row>
    <row r="33492" spans="1:14" x14ac:dyDescent="0.35">
      <c r="A33492">
        <v>33492</v>
      </c>
      <c r="B33492">
        <v>14791</v>
      </c>
      <c r="C33492">
        <f>1/COUNTIF(B:B,pizza_sales[[#This Row],[order_id]])</f>
        <v>0.5</v>
      </c>
      <c r="D33492" s="1" t="s">
        <v>125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7.5</v>
      </c>
      <c r="J33492">
        <v>17.5</v>
      </c>
      <c r="K33492" s="1" t="s">
        <v>170</v>
      </c>
      <c r="L33492" s="1" t="s">
        <v>12</v>
      </c>
      <c r="M33492" s="1" t="s">
        <v>126</v>
      </c>
      <c r="N33492" s="1" t="s">
        <v>127</v>
      </c>
    </row>
    <row r="33493" spans="1:14" x14ac:dyDescent="0.35">
      <c r="A33493">
        <v>33493</v>
      </c>
      <c r="B33493">
        <v>14792</v>
      </c>
      <c r="C33493">
        <f>1/COUNTIF(B:B,pizza_sales[[#This Row],[order_id]])</f>
        <v>0.33333333333333331</v>
      </c>
      <c r="D33493" s="1" t="s">
        <v>8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381944444444442</v>
      </c>
      <c r="I33493">
        <v>17.950000762939453</v>
      </c>
      <c r="J33493">
        <v>17.950000762939453</v>
      </c>
      <c r="K33493" s="1" t="s">
        <v>170</v>
      </c>
      <c r="L33493" s="1" t="s">
        <v>19</v>
      </c>
      <c r="M33493" s="1" t="s">
        <v>87</v>
      </c>
      <c r="N33493" s="1" t="s">
        <v>88</v>
      </c>
    </row>
    <row r="33494" spans="1:14" x14ac:dyDescent="0.35">
      <c r="A33494">
        <v>33494</v>
      </c>
      <c r="B33494">
        <v>14792</v>
      </c>
      <c r="C33494">
        <f>1/COUNTIF(B:B,pizza_sales[[#This Row],[order_id]])</f>
        <v>0.33333333333333331</v>
      </c>
      <c r="D33494" s="1" t="s">
        <v>115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2.5</v>
      </c>
      <c r="J33494">
        <v>12.5</v>
      </c>
      <c r="K33494" s="1" t="s">
        <v>171</v>
      </c>
      <c r="L33494" s="1" t="s">
        <v>12</v>
      </c>
      <c r="M33494" s="1" t="s">
        <v>74</v>
      </c>
      <c r="N33494" s="1" t="s">
        <v>75</v>
      </c>
    </row>
    <row r="33495" spans="1:14" x14ac:dyDescent="0.35">
      <c r="A33495">
        <v>33495</v>
      </c>
      <c r="B33495">
        <v>14792</v>
      </c>
      <c r="C33495">
        <f>1/COUNTIF(B:B,pizza_sales[[#This Row],[order_id]])</f>
        <v>0.33333333333333331</v>
      </c>
      <c r="D33495" s="1" t="s">
        <v>2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20.75</v>
      </c>
      <c r="J33495">
        <v>20.75</v>
      </c>
      <c r="K33495" s="1" t="s">
        <v>170</v>
      </c>
      <c r="L33495" s="1" t="s">
        <v>30</v>
      </c>
      <c r="M33495" s="1" t="s">
        <v>31</v>
      </c>
      <c r="N33495" s="1" t="s">
        <v>32</v>
      </c>
    </row>
    <row r="33496" spans="1:14" x14ac:dyDescent="0.35">
      <c r="A33496">
        <v>33496</v>
      </c>
      <c r="B33496">
        <v>14793</v>
      </c>
      <c r="C33496">
        <f>1/COUNTIF(B:B,pizza_sales[[#This Row],[order_id]])</f>
        <v>1</v>
      </c>
      <c r="D33496" s="1" t="s">
        <v>158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1990740740740742</v>
      </c>
      <c r="I33496">
        <v>16</v>
      </c>
      <c r="J33496">
        <v>16</v>
      </c>
      <c r="K33496" s="1" t="s">
        <v>171</v>
      </c>
      <c r="L33496" s="1" t="s">
        <v>12</v>
      </c>
      <c r="M33496" s="1" t="s">
        <v>90</v>
      </c>
      <c r="N33496" s="1" t="s">
        <v>91</v>
      </c>
    </row>
    <row r="33497" spans="1:14" x14ac:dyDescent="0.35">
      <c r="A33497">
        <v>33497</v>
      </c>
      <c r="B33497">
        <v>14794</v>
      </c>
      <c r="C33497">
        <f>1/COUNTIF(B:B,pizza_sales[[#This Row],[order_id]])</f>
        <v>0.33333333333333331</v>
      </c>
      <c r="D33497" s="1" t="s">
        <v>105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4129629629629632</v>
      </c>
      <c r="I33497">
        <v>20.25</v>
      </c>
      <c r="J33497">
        <v>20.25</v>
      </c>
      <c r="K33497" s="1" t="s">
        <v>170</v>
      </c>
      <c r="L33497" s="1" t="s">
        <v>19</v>
      </c>
      <c r="M33497" s="1" t="s">
        <v>106</v>
      </c>
      <c r="N33497" s="1" t="s">
        <v>107</v>
      </c>
    </row>
    <row r="33498" spans="1:14" x14ac:dyDescent="0.35">
      <c r="A33498">
        <v>33498</v>
      </c>
      <c r="B33498">
        <v>14794</v>
      </c>
      <c r="C33498">
        <f>1/COUNTIF(B:B,pizza_sales[[#This Row],[order_id]])</f>
        <v>0.33333333333333331</v>
      </c>
      <c r="D33498" s="1" t="s">
        <v>2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75</v>
      </c>
      <c r="J33498">
        <v>20.75</v>
      </c>
      <c r="K33498" s="1" t="s">
        <v>170</v>
      </c>
      <c r="L33498" s="1" t="s">
        <v>30</v>
      </c>
      <c r="M33498" s="1" t="s">
        <v>31</v>
      </c>
      <c r="N33498" s="1" t="s">
        <v>32</v>
      </c>
    </row>
    <row r="33499" spans="1:14" x14ac:dyDescent="0.35">
      <c r="A33499">
        <v>33499</v>
      </c>
      <c r="B33499">
        <v>14794</v>
      </c>
      <c r="C33499">
        <f>1/COUNTIF(B:B,pizza_sales[[#This Row],[order_id]])</f>
        <v>0.33333333333333331</v>
      </c>
      <c r="D33499" s="1" t="s">
        <v>133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16.75</v>
      </c>
      <c r="J33499">
        <v>16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>
        <v>33500</v>
      </c>
      <c r="B33500">
        <v>14795</v>
      </c>
      <c r="C33500">
        <f>1/COUNTIF(B:B,pizza_sales[[#This Row],[order_id]])</f>
        <v>0.33333333333333331</v>
      </c>
      <c r="D33500" s="1" t="s">
        <v>86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614236111111111</v>
      </c>
      <c r="I33500">
        <v>17.950000762939453</v>
      </c>
      <c r="J33500">
        <v>17.950000762939453</v>
      </c>
      <c r="K33500" s="1" t="s">
        <v>170</v>
      </c>
      <c r="L33500" s="1" t="s">
        <v>19</v>
      </c>
      <c r="M33500" s="1" t="s">
        <v>87</v>
      </c>
      <c r="N33500" s="1" t="s">
        <v>88</v>
      </c>
    </row>
    <row r="33501" spans="1:14" x14ac:dyDescent="0.35">
      <c r="A33501">
        <v>33501</v>
      </c>
      <c r="B33501">
        <v>14795</v>
      </c>
      <c r="C33501">
        <f>1/COUNTIF(B:B,pizza_sales[[#This Row],[order_id]])</f>
        <v>0.33333333333333331</v>
      </c>
      <c r="D33501" s="1" t="s">
        <v>122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9.75</v>
      </c>
      <c r="J33501">
        <v>9.75</v>
      </c>
      <c r="K33501" s="1" t="s">
        <v>172</v>
      </c>
      <c r="L33501" s="1" t="s">
        <v>12</v>
      </c>
      <c r="M33501" s="1" t="s">
        <v>74</v>
      </c>
      <c r="N33501" s="1" t="s">
        <v>75</v>
      </c>
    </row>
    <row r="33502" spans="1:14" x14ac:dyDescent="0.35">
      <c r="A33502">
        <v>33502</v>
      </c>
      <c r="B33502">
        <v>14795</v>
      </c>
      <c r="C33502">
        <f>1/COUNTIF(B:B,pizza_sales[[#This Row],[order_id]])</f>
        <v>0.33333333333333331</v>
      </c>
      <c r="D33502" s="1" t="s">
        <v>8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20.75</v>
      </c>
      <c r="J33502">
        <v>20.75</v>
      </c>
      <c r="K33502" s="1" t="s">
        <v>170</v>
      </c>
      <c r="L33502" s="1" t="s">
        <v>23</v>
      </c>
      <c r="M33502" s="1" t="s">
        <v>84</v>
      </c>
      <c r="N33502" s="1" t="s">
        <v>85</v>
      </c>
    </row>
    <row r="33503" spans="1:14" x14ac:dyDescent="0.35">
      <c r="A33503">
        <v>33503</v>
      </c>
      <c r="B33503">
        <v>14796</v>
      </c>
      <c r="C33503">
        <f>1/COUNTIF(B:B,pizza_sales[[#This Row],[order_id]])</f>
        <v>1</v>
      </c>
      <c r="D33503" s="1" t="s">
        <v>155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8261574074074078</v>
      </c>
      <c r="I33503">
        <v>12</v>
      </c>
      <c r="J33503">
        <v>12</v>
      </c>
      <c r="K33503" s="1" t="s">
        <v>172</v>
      </c>
      <c r="L33503" s="1" t="s">
        <v>12</v>
      </c>
      <c r="M33503" s="1" t="s">
        <v>51</v>
      </c>
      <c r="N33503" s="1" t="s">
        <v>52</v>
      </c>
    </row>
    <row r="33504" spans="1:14" x14ac:dyDescent="0.35">
      <c r="A33504">
        <v>33504</v>
      </c>
      <c r="B33504">
        <v>14797</v>
      </c>
      <c r="C33504">
        <f>1/COUNTIF(B:B,pizza_sales[[#This Row],[order_id]])</f>
        <v>0.25</v>
      </c>
      <c r="D33504" s="1" t="s">
        <v>128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9273148148148151</v>
      </c>
      <c r="I33504">
        <v>10.5</v>
      </c>
      <c r="J33504">
        <v>10.5</v>
      </c>
      <c r="K33504" s="1" t="s">
        <v>172</v>
      </c>
      <c r="L33504" s="1" t="s">
        <v>12</v>
      </c>
      <c r="M33504" s="1" t="s">
        <v>13</v>
      </c>
      <c r="N33504" s="1" t="s">
        <v>14</v>
      </c>
    </row>
    <row r="33505" spans="1:14" x14ac:dyDescent="0.35">
      <c r="A33505">
        <v>33505</v>
      </c>
      <c r="B33505">
        <v>14797</v>
      </c>
      <c r="C33505">
        <f>1/COUNTIF(B:B,pizza_sales[[#This Row],[order_id]])</f>
        <v>0.25</v>
      </c>
      <c r="D33505" s="1" t="s">
        <v>116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2.5</v>
      </c>
      <c r="J33505">
        <v>12.5</v>
      </c>
      <c r="K33505" s="1" t="s">
        <v>172</v>
      </c>
      <c r="L33505" s="1" t="s">
        <v>23</v>
      </c>
      <c r="M33505" s="1" t="s">
        <v>35</v>
      </c>
      <c r="N33505" s="1" t="s">
        <v>36</v>
      </c>
    </row>
    <row r="33506" spans="1:14" x14ac:dyDescent="0.35">
      <c r="A33506">
        <v>33506</v>
      </c>
      <c r="B33506">
        <v>14797</v>
      </c>
      <c r="C33506">
        <f>1/COUNTIF(B:B,pizza_sales[[#This Row],[order_id]])</f>
        <v>0.25</v>
      </c>
      <c r="D33506" s="1" t="s">
        <v>109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20.25</v>
      </c>
      <c r="J33506">
        <v>20.25</v>
      </c>
      <c r="K33506" s="1" t="s">
        <v>170</v>
      </c>
      <c r="L33506" s="1" t="s">
        <v>23</v>
      </c>
      <c r="M33506" s="1" t="s">
        <v>110</v>
      </c>
      <c r="N33506" s="1" t="s">
        <v>111</v>
      </c>
    </row>
    <row r="33507" spans="1:14" x14ac:dyDescent="0.35">
      <c r="A33507">
        <v>33507</v>
      </c>
      <c r="B33507">
        <v>14797</v>
      </c>
      <c r="C33507">
        <f>1/COUNTIF(B:B,pizza_sales[[#This Row],[order_id]])</f>
        <v>0.25</v>
      </c>
      <c r="D33507" s="1" t="s">
        <v>132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12.5</v>
      </c>
      <c r="J33507">
        <v>12.5</v>
      </c>
      <c r="K33507" s="1" t="s">
        <v>172</v>
      </c>
      <c r="L33507" s="1" t="s">
        <v>19</v>
      </c>
      <c r="M33507" s="1" t="s">
        <v>59</v>
      </c>
      <c r="N33507" s="1" t="s">
        <v>60</v>
      </c>
    </row>
    <row r="33508" spans="1:14" x14ac:dyDescent="0.35">
      <c r="A33508">
        <v>33508</v>
      </c>
      <c r="B33508">
        <v>14798</v>
      </c>
      <c r="C33508">
        <f>1/COUNTIF(B:B,pizza_sales[[#This Row],[order_id]])</f>
        <v>0.25</v>
      </c>
      <c r="D33508" s="1" t="s">
        <v>137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90032407407407411</v>
      </c>
      <c r="I33508">
        <v>16.5</v>
      </c>
      <c r="J33508">
        <v>16.5</v>
      </c>
      <c r="K33508" s="1" t="s">
        <v>170</v>
      </c>
      <c r="L33508" s="1" t="s">
        <v>12</v>
      </c>
      <c r="M33508" s="1" t="s">
        <v>13</v>
      </c>
      <c r="N33508" s="1" t="s">
        <v>14</v>
      </c>
    </row>
    <row r="33509" spans="1:14" x14ac:dyDescent="0.35">
      <c r="A33509">
        <v>33509</v>
      </c>
      <c r="B33509">
        <v>14798</v>
      </c>
      <c r="C33509">
        <f>1/COUNTIF(B:B,pizza_sales[[#This Row],[order_id]])</f>
        <v>0.25</v>
      </c>
      <c r="D33509" s="1" t="s">
        <v>12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9.75</v>
      </c>
      <c r="J33509">
        <v>9.75</v>
      </c>
      <c r="K33509" s="1" t="s">
        <v>172</v>
      </c>
      <c r="L33509" s="1" t="s">
        <v>12</v>
      </c>
      <c r="M33509" s="1" t="s">
        <v>74</v>
      </c>
      <c r="N33509" s="1" t="s">
        <v>75</v>
      </c>
    </row>
    <row r="33510" spans="1:14" x14ac:dyDescent="0.35">
      <c r="A33510">
        <v>33510</v>
      </c>
      <c r="B33510">
        <v>14798</v>
      </c>
      <c r="C33510">
        <f>1/COUNTIF(B:B,pizza_sales[[#This Row],[order_id]])</f>
        <v>0.25</v>
      </c>
      <c r="D33510" s="1" t="s">
        <v>13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12.5</v>
      </c>
      <c r="J33510">
        <v>12.5</v>
      </c>
      <c r="K33510" s="1" t="s">
        <v>172</v>
      </c>
      <c r="L33510" s="1" t="s">
        <v>19</v>
      </c>
      <c r="M33510" s="1" t="s">
        <v>59</v>
      </c>
      <c r="N33510" s="1" t="s">
        <v>60</v>
      </c>
    </row>
    <row r="33511" spans="1:14" x14ac:dyDescent="0.35">
      <c r="A33511">
        <v>33511</v>
      </c>
      <c r="B33511">
        <v>14798</v>
      </c>
      <c r="C33511">
        <f>1/COUNTIF(B:B,pizza_sales[[#This Row],[order_id]])</f>
        <v>0.25</v>
      </c>
      <c r="D33511" s="1" t="s">
        <v>14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75</v>
      </c>
      <c r="J33511">
        <v>12.75</v>
      </c>
      <c r="K33511" s="1" t="s">
        <v>172</v>
      </c>
      <c r="L33511" s="1" t="s">
        <v>30</v>
      </c>
      <c r="M33511" s="1" t="s">
        <v>31</v>
      </c>
      <c r="N33511" s="1" t="s">
        <v>32</v>
      </c>
    </row>
    <row r="33512" spans="1:14" x14ac:dyDescent="0.35">
      <c r="A33512">
        <v>33512</v>
      </c>
      <c r="B33512">
        <v>14799</v>
      </c>
      <c r="C33512">
        <f>1/COUNTIF(B:B,pizza_sales[[#This Row],[order_id]])</f>
        <v>1</v>
      </c>
      <c r="D33512" s="1" t="s">
        <v>2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320601851851856</v>
      </c>
      <c r="I33512">
        <v>16</v>
      </c>
      <c r="J33512">
        <v>16</v>
      </c>
      <c r="K33512" s="1" t="s">
        <v>171</v>
      </c>
      <c r="L33512" s="1" t="s">
        <v>19</v>
      </c>
      <c r="M33512" s="1" t="s">
        <v>27</v>
      </c>
      <c r="N33512" s="1" t="s">
        <v>28</v>
      </c>
    </row>
    <row r="33513" spans="1:14" x14ac:dyDescent="0.35">
      <c r="A33513">
        <v>33513</v>
      </c>
      <c r="B33513">
        <v>14800</v>
      </c>
      <c r="C33513">
        <f>1/COUNTIF(B:B,pizza_sales[[#This Row],[order_id]])</f>
        <v>1</v>
      </c>
      <c r="D33513" s="1" t="s">
        <v>124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1177083333333331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48</v>
      </c>
      <c r="N33513" s="1" t="s">
        <v>49</v>
      </c>
    </row>
    <row r="33514" spans="1:14" x14ac:dyDescent="0.35">
      <c r="A33514">
        <v>33514</v>
      </c>
      <c r="B33514">
        <v>14801</v>
      </c>
      <c r="C33514">
        <f>1/COUNTIF(B:B,pizza_sales[[#This Row],[order_id]])</f>
        <v>0.5</v>
      </c>
      <c r="D33514" s="1" t="s">
        <v>112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75578703703704</v>
      </c>
      <c r="I33514">
        <v>16</v>
      </c>
      <c r="J33514">
        <v>16</v>
      </c>
      <c r="K33514" s="1" t="s">
        <v>171</v>
      </c>
      <c r="L33514" s="1" t="s">
        <v>12</v>
      </c>
      <c r="M33514" s="1" t="s">
        <v>51</v>
      </c>
      <c r="N33514" s="1" t="s">
        <v>52</v>
      </c>
    </row>
    <row r="33515" spans="1:14" x14ac:dyDescent="0.35">
      <c r="A33515">
        <v>33515</v>
      </c>
      <c r="B33515">
        <v>14801</v>
      </c>
      <c r="C33515">
        <f>1/COUNTIF(B:B,pizza_sales[[#This Row],[order_id]])</f>
        <v>0.5</v>
      </c>
      <c r="D33515" s="1" t="s">
        <v>139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.5</v>
      </c>
      <c r="J33515">
        <v>16.5</v>
      </c>
      <c r="K33515" s="1" t="s">
        <v>171</v>
      </c>
      <c r="L33515" s="1" t="s">
        <v>23</v>
      </c>
      <c r="M33515" s="1" t="s">
        <v>44</v>
      </c>
      <c r="N33515" s="1" t="s">
        <v>45</v>
      </c>
    </row>
    <row r="33516" spans="1:14" x14ac:dyDescent="0.35">
      <c r="A33516">
        <v>33516</v>
      </c>
      <c r="B33516">
        <v>14802</v>
      </c>
      <c r="C33516">
        <f>1/COUNTIF(B:B,pizza_sales[[#This Row],[order_id]])</f>
        <v>1</v>
      </c>
      <c r="D33516" s="1" t="s">
        <v>117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2811342592592594</v>
      </c>
      <c r="I33516">
        <v>16.25</v>
      </c>
      <c r="J33516">
        <v>16.25</v>
      </c>
      <c r="K33516" s="1" t="s">
        <v>171</v>
      </c>
      <c r="L33516" s="1" t="s">
        <v>23</v>
      </c>
      <c r="M33516" s="1" t="s">
        <v>110</v>
      </c>
      <c r="N33516" s="1" t="s">
        <v>111</v>
      </c>
    </row>
    <row r="33517" spans="1:14" x14ac:dyDescent="0.35">
      <c r="A33517">
        <v>33517</v>
      </c>
      <c r="B33517">
        <v>14803</v>
      </c>
      <c r="C33517">
        <f>1/COUNTIF(B:B,pizza_sales[[#This Row],[order_id]])</f>
        <v>0.5</v>
      </c>
      <c r="D33517" s="1" t="s">
        <v>130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3778935185185186</v>
      </c>
      <c r="I33517">
        <v>16.75</v>
      </c>
      <c r="J33517">
        <v>16.75</v>
      </c>
      <c r="K33517" s="1" t="s">
        <v>171</v>
      </c>
      <c r="L33517" s="1" t="s">
        <v>30</v>
      </c>
      <c r="M33517" s="1" t="s">
        <v>120</v>
      </c>
      <c r="N33517" s="1" t="s">
        <v>121</v>
      </c>
    </row>
    <row r="33518" spans="1:14" x14ac:dyDescent="0.35">
      <c r="A33518">
        <v>33518</v>
      </c>
      <c r="B33518">
        <v>14803</v>
      </c>
      <c r="C33518">
        <f>1/COUNTIF(B:B,pizza_sales[[#This Row],[order_id]])</f>
        <v>0.5</v>
      </c>
      <c r="D33518" s="1" t="s">
        <v>122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9.75</v>
      </c>
      <c r="J33518">
        <v>9.75</v>
      </c>
      <c r="K33518" s="1" t="s">
        <v>172</v>
      </c>
      <c r="L33518" s="1" t="s">
        <v>12</v>
      </c>
      <c r="M33518" s="1" t="s">
        <v>74</v>
      </c>
      <c r="N33518" s="1" t="s">
        <v>75</v>
      </c>
    </row>
    <row r="33519" spans="1:14" x14ac:dyDescent="0.35">
      <c r="A33519">
        <v>33519</v>
      </c>
      <c r="B33519">
        <v>14804</v>
      </c>
      <c r="C33519">
        <f>1/COUNTIF(B:B,pizza_sales[[#This Row],[order_id]])</f>
        <v>0.5</v>
      </c>
      <c r="D33519" s="1" t="s">
        <v>124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907407407407406</v>
      </c>
      <c r="I33519">
        <v>16</v>
      </c>
      <c r="J33519">
        <v>16</v>
      </c>
      <c r="K33519" s="1" t="s">
        <v>171</v>
      </c>
      <c r="L33519" s="1" t="s">
        <v>19</v>
      </c>
      <c r="M33519" s="1" t="s">
        <v>48</v>
      </c>
      <c r="N33519" s="1" t="s">
        <v>49</v>
      </c>
    </row>
    <row r="33520" spans="1:14" x14ac:dyDescent="0.35">
      <c r="A33520">
        <v>33520</v>
      </c>
      <c r="B33520">
        <v>14804</v>
      </c>
      <c r="C33520">
        <f>1/COUNTIF(B:B,pizza_sales[[#This Row],[order_id]])</f>
        <v>0.5</v>
      </c>
      <c r="D33520" s="1" t="s">
        <v>157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106</v>
      </c>
      <c r="N33520" s="1" t="s">
        <v>107</v>
      </c>
    </row>
    <row r="33521" spans="1:14" x14ac:dyDescent="0.35">
      <c r="A33521">
        <v>33521</v>
      </c>
      <c r="B33521">
        <v>14805</v>
      </c>
      <c r="C33521">
        <f>1/COUNTIF(B:B,pizza_sales[[#This Row],[order_id]])</f>
        <v>0.25</v>
      </c>
      <c r="D33521" s="1" t="s">
        <v>7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5331018518518518</v>
      </c>
      <c r="I33521">
        <v>20.75</v>
      </c>
      <c r="J33521">
        <v>20.75</v>
      </c>
      <c r="K33521" s="1" t="s">
        <v>170</v>
      </c>
      <c r="L33521" s="1" t="s">
        <v>30</v>
      </c>
      <c r="M33521" s="1" t="s">
        <v>78</v>
      </c>
      <c r="N33521" s="1" t="s">
        <v>79</v>
      </c>
    </row>
    <row r="33522" spans="1:14" x14ac:dyDescent="0.35">
      <c r="A33522">
        <v>33522</v>
      </c>
      <c r="B33522">
        <v>14805</v>
      </c>
      <c r="C33522">
        <f>1/COUNTIF(B:B,pizza_sales[[#This Row],[order_id]])</f>
        <v>0.25</v>
      </c>
      <c r="D33522" s="1" t="s">
        <v>15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16</v>
      </c>
      <c r="J33522">
        <v>16</v>
      </c>
      <c r="K33522" s="1" t="s">
        <v>171</v>
      </c>
      <c r="L33522" s="1" t="s">
        <v>12</v>
      </c>
      <c r="M33522" s="1" t="s">
        <v>16</v>
      </c>
      <c r="N33522" s="1" t="s">
        <v>17</v>
      </c>
    </row>
    <row r="33523" spans="1:14" x14ac:dyDescent="0.35">
      <c r="A33523">
        <v>33523</v>
      </c>
      <c r="B33523">
        <v>14805</v>
      </c>
      <c r="C33523">
        <f>1/COUNTIF(B:B,pizza_sales[[#This Row],[order_id]])</f>
        <v>0.25</v>
      </c>
      <c r="D33523" s="1" t="s">
        <v>18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8.5</v>
      </c>
      <c r="J33523">
        <v>18.5</v>
      </c>
      <c r="K33523" s="1" t="s">
        <v>170</v>
      </c>
      <c r="L33523" s="1" t="s">
        <v>19</v>
      </c>
      <c r="M33523" s="1" t="s">
        <v>20</v>
      </c>
      <c r="N33523" s="1" t="s">
        <v>21</v>
      </c>
    </row>
    <row r="33524" spans="1:14" x14ac:dyDescent="0.35">
      <c r="A33524">
        <v>33524</v>
      </c>
      <c r="B33524">
        <v>14805</v>
      </c>
      <c r="C33524">
        <f>1/COUNTIF(B:B,pizza_sales[[#This Row],[order_id]])</f>
        <v>0.25</v>
      </c>
      <c r="D33524" s="1" t="s">
        <v>147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20.75</v>
      </c>
      <c r="J33524">
        <v>20.75</v>
      </c>
      <c r="K33524" s="1" t="s">
        <v>170</v>
      </c>
      <c r="L33524" s="1" t="s">
        <v>23</v>
      </c>
      <c r="M33524" s="1" t="s">
        <v>44</v>
      </c>
      <c r="N33524" s="1" t="s">
        <v>45</v>
      </c>
    </row>
    <row r="33525" spans="1:14" x14ac:dyDescent="0.35">
      <c r="A33525">
        <v>33525</v>
      </c>
      <c r="B33525">
        <v>14806</v>
      </c>
      <c r="C33525">
        <f>1/COUNTIF(B:B,pizza_sales[[#This Row],[order_id]])</f>
        <v>0.33333333333333331</v>
      </c>
      <c r="D33525" s="1" t="s">
        <v>47</v>
      </c>
      <c r="E33525">
        <v>1</v>
      </c>
      <c r="F33525" s="2">
        <v>42252</v>
      </c>
      <c r="G33525" s="2" t="str">
        <f>TEXT(pizza_sales[[#This Row],[order_date]],"dddd")</f>
        <v>Saturday</v>
      </c>
      <c r="H33525" s="3">
        <v>0.48733796296296295</v>
      </c>
      <c r="I33525">
        <v>12</v>
      </c>
      <c r="J33525">
        <v>12</v>
      </c>
      <c r="K33525" s="1" t="s">
        <v>172</v>
      </c>
      <c r="L33525" s="1" t="s">
        <v>19</v>
      </c>
      <c r="M33525" s="1" t="s">
        <v>48</v>
      </c>
      <c r="N33525" s="1" t="s">
        <v>49</v>
      </c>
    </row>
    <row r="33526" spans="1:14" x14ac:dyDescent="0.35">
      <c r="A33526">
        <v>33526</v>
      </c>
      <c r="B33526">
        <v>14806</v>
      </c>
      <c r="C33526">
        <f>1/COUNTIF(B:B,pizza_sales[[#This Row],[order_id]])</f>
        <v>0.33333333333333331</v>
      </c>
      <c r="D33526" s="1" t="s">
        <v>140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6.5</v>
      </c>
      <c r="J33526">
        <v>16.5</v>
      </c>
      <c r="K33526" s="1" t="s">
        <v>171</v>
      </c>
      <c r="L33526" s="1" t="s">
        <v>23</v>
      </c>
      <c r="M33526" s="1" t="s">
        <v>35</v>
      </c>
      <c r="N33526" s="1" t="s">
        <v>36</v>
      </c>
    </row>
    <row r="33527" spans="1:14" x14ac:dyDescent="0.35">
      <c r="A33527">
        <v>33527</v>
      </c>
      <c r="B33527">
        <v>14806</v>
      </c>
      <c r="C33527">
        <f>1/COUNTIF(B:B,pizza_sales[[#This Row],[order_id]])</f>
        <v>0.33333333333333331</v>
      </c>
      <c r="D33527" s="1" t="s">
        <v>142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75</v>
      </c>
      <c r="J33527">
        <v>16.75</v>
      </c>
      <c r="K33527" s="1" t="s">
        <v>171</v>
      </c>
      <c r="L33527" s="1" t="s">
        <v>30</v>
      </c>
      <c r="M33527" s="1" t="s">
        <v>66</v>
      </c>
      <c r="N33527" s="1" t="s">
        <v>67</v>
      </c>
    </row>
    <row r="33528" spans="1:14" x14ac:dyDescent="0.35">
      <c r="A33528">
        <v>33528</v>
      </c>
      <c r="B33528">
        <v>14807</v>
      </c>
      <c r="C33528">
        <f>1/COUNTIF(B:B,pizza_sales[[#This Row],[order_id]])</f>
        <v>1</v>
      </c>
      <c r="D33528" s="1" t="s">
        <v>50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99189814814815</v>
      </c>
      <c r="I33528">
        <v>20.5</v>
      </c>
      <c r="J33528">
        <v>20.5</v>
      </c>
      <c r="K33528" s="1" t="s">
        <v>170</v>
      </c>
      <c r="L33528" s="1" t="s">
        <v>12</v>
      </c>
      <c r="M33528" s="1" t="s">
        <v>51</v>
      </c>
      <c r="N33528" s="1" t="s">
        <v>52</v>
      </c>
    </row>
    <row r="33529" spans="1:14" x14ac:dyDescent="0.35">
      <c r="A33529">
        <v>33529</v>
      </c>
      <c r="B33529">
        <v>14808</v>
      </c>
      <c r="C33529">
        <f>1/COUNTIF(B:B,pizza_sales[[#This Row],[order_id]])</f>
        <v>7.6923076923076927E-2</v>
      </c>
      <c r="D33529" s="1" t="s">
        <v>37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9512731481481481</v>
      </c>
      <c r="I33529">
        <v>12.75</v>
      </c>
      <c r="J33529">
        <v>12.75</v>
      </c>
      <c r="K33529" s="1" t="s">
        <v>172</v>
      </c>
      <c r="L33529" s="1" t="s">
        <v>30</v>
      </c>
      <c r="M33529" s="1" t="s">
        <v>38</v>
      </c>
      <c r="N33529" s="1" t="s">
        <v>39</v>
      </c>
    </row>
    <row r="33530" spans="1:14" x14ac:dyDescent="0.35">
      <c r="A33530">
        <v>33530</v>
      </c>
      <c r="B33530">
        <v>14808</v>
      </c>
      <c r="C33530">
        <f>1/COUNTIF(B:B,pizza_sales[[#This Row],[order_id]])</f>
        <v>7.6923076923076927E-2</v>
      </c>
      <c r="D33530" s="1" t="s">
        <v>15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6</v>
      </c>
      <c r="J33530">
        <v>16</v>
      </c>
      <c r="K33530" s="1" t="s">
        <v>171</v>
      </c>
      <c r="L33530" s="1" t="s">
        <v>12</v>
      </c>
      <c r="M33530" s="1" t="s">
        <v>16</v>
      </c>
      <c r="N33530" s="1" t="s">
        <v>17</v>
      </c>
    </row>
    <row r="33531" spans="1:14" x14ac:dyDescent="0.35">
      <c r="A33531">
        <v>33531</v>
      </c>
      <c r="B33531">
        <v>14808</v>
      </c>
      <c r="C33531">
        <f>1/COUNTIF(B:B,pizza_sales[[#This Row],[order_id]])</f>
        <v>7.6923076923076927E-2</v>
      </c>
      <c r="D33531" s="1" t="s">
        <v>4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2</v>
      </c>
      <c r="J33531">
        <v>12</v>
      </c>
      <c r="K33531" s="1" t="s">
        <v>172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>
        <v>33532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9</v>
      </c>
      <c r="M33532" s="1" t="s">
        <v>48</v>
      </c>
      <c r="N33532" s="1" t="s">
        <v>49</v>
      </c>
    </row>
    <row r="33533" spans="1:14" x14ac:dyDescent="0.35">
      <c r="A33533">
        <v>33533</v>
      </c>
      <c r="B33533">
        <v>14808</v>
      </c>
      <c r="C33533">
        <f>1/COUNTIF(B:B,pizza_sales[[#This Row],[order_id]])</f>
        <v>7.6923076923076927E-2</v>
      </c>
      <c r="D33533" s="1" t="s">
        <v>13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6.5</v>
      </c>
      <c r="J33533">
        <v>16.5</v>
      </c>
      <c r="K33533" s="1" t="s">
        <v>170</v>
      </c>
      <c r="L33533" s="1" t="s">
        <v>12</v>
      </c>
      <c r="M33533" s="1" t="s">
        <v>13</v>
      </c>
      <c r="N33533" s="1" t="s">
        <v>14</v>
      </c>
    </row>
    <row r="33534" spans="1:14" x14ac:dyDescent="0.35">
      <c r="A33534">
        <v>33534</v>
      </c>
      <c r="B33534">
        <v>14808</v>
      </c>
      <c r="C33534">
        <f>1/COUNTIF(B:B,pizza_sales[[#This Row],[order_id]])</f>
        <v>7.6923076923076927E-2</v>
      </c>
      <c r="D33534" s="1" t="s">
        <v>11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3.25</v>
      </c>
      <c r="J33534">
        <v>13.2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>
        <v>33535</v>
      </c>
      <c r="B33535">
        <v>14808</v>
      </c>
      <c r="C33535">
        <f>1/COUNTIF(B:B,pizza_sales[[#This Row],[order_id]])</f>
        <v>7.6923076923076927E-2</v>
      </c>
      <c r="D33535" s="1" t="s">
        <v>128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0.5</v>
      </c>
      <c r="J33535">
        <v>10.5</v>
      </c>
      <c r="K33535" s="1" t="s">
        <v>172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>
        <v>33536</v>
      </c>
      <c r="B33536">
        <v>14808</v>
      </c>
      <c r="C33536">
        <f>1/COUNTIF(B:B,pizza_sales[[#This Row],[order_id]])</f>
        <v>7.6923076923076927E-2</v>
      </c>
      <c r="D33536" s="1" t="s">
        <v>141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20.25</v>
      </c>
      <c r="J33536">
        <v>20.25</v>
      </c>
      <c r="K33536" s="1" t="s">
        <v>170</v>
      </c>
      <c r="L33536" s="1" t="s">
        <v>19</v>
      </c>
      <c r="M33536" s="1" t="s">
        <v>100</v>
      </c>
      <c r="N33536" s="1" t="s">
        <v>101</v>
      </c>
    </row>
    <row r="33537" spans="1:14" x14ac:dyDescent="0.35">
      <c r="A33537">
        <v>33537</v>
      </c>
      <c r="B33537">
        <v>14808</v>
      </c>
      <c r="C33537">
        <f>1/COUNTIF(B:B,pizza_sales[[#This Row],[order_id]])</f>
        <v>7.6923076923076927E-2</v>
      </c>
      <c r="D33537" s="1" t="s">
        <v>16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16.5</v>
      </c>
      <c r="J33537">
        <v>16.5</v>
      </c>
      <c r="K33537" s="1" t="s">
        <v>171</v>
      </c>
      <c r="L33537" s="1" t="s">
        <v>23</v>
      </c>
      <c r="M33537" s="1" t="s">
        <v>84</v>
      </c>
      <c r="N33537" s="1" t="s">
        <v>85</v>
      </c>
    </row>
    <row r="33538" spans="1:14" x14ac:dyDescent="0.35">
      <c r="A33538">
        <v>33538</v>
      </c>
      <c r="B33538">
        <v>14808</v>
      </c>
      <c r="C33538">
        <f>1/COUNTIF(B:B,pizza_sales[[#This Row],[order_id]])</f>
        <v>7.6923076923076927E-2</v>
      </c>
      <c r="D33538" s="1" t="s">
        <v>55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20.75</v>
      </c>
      <c r="J33538">
        <v>20.75</v>
      </c>
      <c r="K33538" s="1" t="s">
        <v>170</v>
      </c>
      <c r="L33538" s="1" t="s">
        <v>23</v>
      </c>
      <c r="M33538" s="1" t="s">
        <v>56</v>
      </c>
      <c r="N33538" s="1" t="s">
        <v>57</v>
      </c>
    </row>
    <row r="33539" spans="1:14" x14ac:dyDescent="0.35">
      <c r="A33539">
        <v>33539</v>
      </c>
      <c r="B33539">
        <v>14808</v>
      </c>
      <c r="C33539">
        <f>1/COUNTIF(B:B,pizza_sales[[#This Row],[order_id]])</f>
        <v>7.6923076923076927E-2</v>
      </c>
      <c r="D33539" s="1" t="s">
        <v>14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12.5</v>
      </c>
      <c r="J33539">
        <v>12.5</v>
      </c>
      <c r="K33539" s="1" t="s">
        <v>172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>
        <v>33540</v>
      </c>
      <c r="B33540">
        <v>14808</v>
      </c>
      <c r="C33540">
        <f>1/COUNTIF(B:B,pizza_sales[[#This Row],[order_id]])</f>
        <v>7.6923076923076927E-2</v>
      </c>
      <c r="D33540" s="1" t="s">
        <v>157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6</v>
      </c>
      <c r="J33540">
        <v>16</v>
      </c>
      <c r="K33540" s="1" t="s">
        <v>171</v>
      </c>
      <c r="L33540" s="1" t="s">
        <v>19</v>
      </c>
      <c r="M33540" s="1" t="s">
        <v>106</v>
      </c>
      <c r="N33540" s="1" t="s">
        <v>107</v>
      </c>
    </row>
    <row r="33541" spans="1:14" x14ac:dyDescent="0.35">
      <c r="A33541">
        <v>33541</v>
      </c>
      <c r="B33541">
        <v>14808</v>
      </c>
      <c r="C33541">
        <f>1/COUNTIF(B:B,pizza_sales[[#This Row],[order_id]])</f>
        <v>7.6923076923076927E-2</v>
      </c>
      <c r="D33541" s="1" t="s">
        <v>146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2.75</v>
      </c>
      <c r="J33541">
        <v>12.75</v>
      </c>
      <c r="K33541" s="1" t="s">
        <v>172</v>
      </c>
      <c r="L33541" s="1" t="s">
        <v>30</v>
      </c>
      <c r="M33541" s="1" t="s">
        <v>31</v>
      </c>
      <c r="N33541" s="1" t="s">
        <v>32</v>
      </c>
    </row>
    <row r="33542" spans="1:14" x14ac:dyDescent="0.35">
      <c r="A33542">
        <v>33542</v>
      </c>
      <c r="B33542">
        <v>14809</v>
      </c>
      <c r="C33542">
        <f>1/COUNTIF(B:B,pizza_sales[[#This Row],[order_id]])</f>
        <v>1</v>
      </c>
      <c r="D33542" s="1" t="s">
        <v>125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971064814814814</v>
      </c>
      <c r="I33542">
        <v>17.5</v>
      </c>
      <c r="J33542">
        <v>17.5</v>
      </c>
      <c r="K33542" s="1" t="s">
        <v>170</v>
      </c>
      <c r="L33542" s="1" t="s">
        <v>12</v>
      </c>
      <c r="M33542" s="1" t="s">
        <v>126</v>
      </c>
      <c r="N33542" s="1" t="s">
        <v>127</v>
      </c>
    </row>
    <row r="33543" spans="1:14" x14ac:dyDescent="0.35">
      <c r="A33543">
        <v>33543</v>
      </c>
      <c r="B33543">
        <v>14810</v>
      </c>
      <c r="C33543">
        <f>1/COUNTIF(B:B,pizza_sales[[#This Row],[order_id]])</f>
        <v>0.33333333333333331</v>
      </c>
      <c r="D33543" s="1" t="s">
        <v>47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51092592592592589</v>
      </c>
      <c r="I33543">
        <v>12</v>
      </c>
      <c r="J33543">
        <v>12</v>
      </c>
      <c r="K33543" s="1" t="s">
        <v>172</v>
      </c>
      <c r="L33543" s="1" t="s">
        <v>19</v>
      </c>
      <c r="M33543" s="1" t="s">
        <v>48</v>
      </c>
      <c r="N33543" s="1" t="s">
        <v>49</v>
      </c>
    </row>
    <row r="33544" spans="1:14" x14ac:dyDescent="0.35">
      <c r="A33544">
        <v>33544</v>
      </c>
      <c r="B33544">
        <v>14810</v>
      </c>
      <c r="C33544">
        <f>1/COUNTIF(B:B,pizza_sales[[#This Row],[order_id]])</f>
        <v>0.33333333333333331</v>
      </c>
      <c r="D33544" s="1" t="s">
        <v>55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20.75</v>
      </c>
      <c r="J33544">
        <v>20.75</v>
      </c>
      <c r="K33544" s="1" t="s">
        <v>170</v>
      </c>
      <c r="L33544" s="1" t="s">
        <v>23</v>
      </c>
      <c r="M33544" s="1" t="s">
        <v>56</v>
      </c>
      <c r="N33544" s="1" t="s">
        <v>57</v>
      </c>
    </row>
    <row r="33545" spans="1:14" x14ac:dyDescent="0.35">
      <c r="A33545">
        <v>33545</v>
      </c>
      <c r="B33545">
        <v>14810</v>
      </c>
      <c r="C33545">
        <f>1/COUNTIF(B:B,pizza_sales[[#This Row],[order_id]])</f>
        <v>0.33333333333333331</v>
      </c>
      <c r="D33545" s="1" t="s">
        <v>16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5</v>
      </c>
      <c r="J33545">
        <v>20.5</v>
      </c>
      <c r="K33545" s="1" t="s">
        <v>170</v>
      </c>
      <c r="L33545" s="1" t="s">
        <v>12</v>
      </c>
      <c r="M33545" s="1" t="s">
        <v>41</v>
      </c>
      <c r="N33545" s="1" t="s">
        <v>42</v>
      </c>
    </row>
    <row r="33546" spans="1:14" x14ac:dyDescent="0.35">
      <c r="A33546">
        <v>33546</v>
      </c>
      <c r="B33546">
        <v>14811</v>
      </c>
      <c r="C33546">
        <f>1/COUNTIF(B:B,pizza_sales[[#This Row],[order_id]])</f>
        <v>0.25</v>
      </c>
      <c r="D33546" s="1" t="s">
        <v>8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2342592592592596</v>
      </c>
      <c r="I33546">
        <v>17.950000762939453</v>
      </c>
      <c r="J33546">
        <v>17.950000762939453</v>
      </c>
      <c r="K33546" s="1" t="s">
        <v>170</v>
      </c>
      <c r="L33546" s="1" t="s">
        <v>19</v>
      </c>
      <c r="M33546" s="1" t="s">
        <v>87</v>
      </c>
      <c r="N33546" s="1" t="s">
        <v>88</v>
      </c>
    </row>
    <row r="33547" spans="1:14" x14ac:dyDescent="0.35">
      <c r="A33547">
        <v>33547</v>
      </c>
      <c r="B33547">
        <v>14811</v>
      </c>
      <c r="C33547">
        <f>1/COUNTIF(B:B,pizza_sales[[#This Row],[order_id]])</f>
        <v>0.25</v>
      </c>
      <c r="D33547" s="1" t="s">
        <v>11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3.25</v>
      </c>
      <c r="J33547">
        <v>13.25</v>
      </c>
      <c r="K33547" s="1" t="s">
        <v>171</v>
      </c>
      <c r="L33547" s="1" t="s">
        <v>12</v>
      </c>
      <c r="M33547" s="1" t="s">
        <v>13</v>
      </c>
      <c r="N33547" s="1" t="s">
        <v>14</v>
      </c>
    </row>
    <row r="33548" spans="1:14" x14ac:dyDescent="0.35">
      <c r="A33548">
        <v>33548</v>
      </c>
      <c r="B33548">
        <v>14811</v>
      </c>
      <c r="C33548">
        <f>1/COUNTIF(B:B,pizza_sales[[#This Row],[order_id]])</f>
        <v>0.25</v>
      </c>
      <c r="D33548" s="1" t="s">
        <v>128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0.5</v>
      </c>
      <c r="J33548">
        <v>10.5</v>
      </c>
      <c r="K33548" s="1" t="s">
        <v>172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>
        <v>33549</v>
      </c>
      <c r="B33549">
        <v>14811</v>
      </c>
      <c r="C33549">
        <f>1/COUNTIF(B:B,pizza_sales[[#This Row],[order_id]])</f>
        <v>0.25</v>
      </c>
      <c r="D33549" s="1" t="s">
        <v>10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20.25</v>
      </c>
      <c r="J33549">
        <v>20.25</v>
      </c>
      <c r="K33549" s="1" t="s">
        <v>170</v>
      </c>
      <c r="L33549" s="1" t="s">
        <v>23</v>
      </c>
      <c r="M33549" s="1" t="s">
        <v>110</v>
      </c>
      <c r="N33549" s="1" t="s">
        <v>111</v>
      </c>
    </row>
    <row r="33550" spans="1:14" x14ac:dyDescent="0.35">
      <c r="A33550">
        <v>33550</v>
      </c>
      <c r="B33550">
        <v>14812</v>
      </c>
      <c r="C33550">
        <f>1/COUNTIF(B:B,pizza_sales[[#This Row],[order_id]])</f>
        <v>1</v>
      </c>
      <c r="D33550" s="1" t="s">
        <v>72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604166666666663</v>
      </c>
      <c r="I33550">
        <v>16.75</v>
      </c>
      <c r="J33550">
        <v>16.75</v>
      </c>
      <c r="K33550" s="1" t="s">
        <v>171</v>
      </c>
      <c r="L33550" s="1" t="s">
        <v>30</v>
      </c>
      <c r="M33550" s="1" t="s">
        <v>70</v>
      </c>
      <c r="N33550" s="1" t="s">
        <v>71</v>
      </c>
    </row>
    <row r="33551" spans="1:14" x14ac:dyDescent="0.35">
      <c r="A33551">
        <v>33551</v>
      </c>
      <c r="B33551">
        <v>14813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3574074074074074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>
        <v>33552</v>
      </c>
      <c r="B33552">
        <v>14814</v>
      </c>
      <c r="C33552">
        <f>1/COUNTIF(B:B,pizza_sales[[#This Row],[order_id]])</f>
        <v>1</v>
      </c>
      <c r="D33552" s="1" t="s">
        <v>128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4967592592592596</v>
      </c>
      <c r="I33552">
        <v>10.5</v>
      </c>
      <c r="J33552">
        <v>10.5</v>
      </c>
      <c r="K33552" s="1" t="s">
        <v>172</v>
      </c>
      <c r="L33552" s="1" t="s">
        <v>12</v>
      </c>
      <c r="M33552" s="1" t="s">
        <v>13</v>
      </c>
      <c r="N33552" s="1" t="s">
        <v>14</v>
      </c>
    </row>
    <row r="33553" spans="1:14" x14ac:dyDescent="0.35">
      <c r="A33553">
        <v>33553</v>
      </c>
      <c r="B33553">
        <v>14815</v>
      </c>
      <c r="C33553">
        <f>1/COUNTIF(B:B,pizza_sales[[#This Row],[order_id]])</f>
        <v>0.25</v>
      </c>
      <c r="D33553" s="1" t="s">
        <v>160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89583333333336</v>
      </c>
      <c r="I33553">
        <v>23.649999618530273</v>
      </c>
      <c r="J33553">
        <v>23.649999618530273</v>
      </c>
      <c r="K33553" s="1" t="s">
        <v>172</v>
      </c>
      <c r="L33553" s="1" t="s">
        <v>23</v>
      </c>
      <c r="M33553" s="1" t="s">
        <v>161</v>
      </c>
      <c r="N33553" s="1" t="s">
        <v>162</v>
      </c>
    </row>
    <row r="33554" spans="1:14" x14ac:dyDescent="0.35">
      <c r="A33554">
        <v>33554</v>
      </c>
      <c r="B33554">
        <v>14815</v>
      </c>
      <c r="C33554">
        <f>1/COUNTIF(B:B,pizza_sales[[#This Row],[order_id]])</f>
        <v>0.25</v>
      </c>
      <c r="D33554" s="1" t="s">
        <v>76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12.75</v>
      </c>
      <c r="J33554">
        <v>12.75</v>
      </c>
      <c r="K33554" s="1" t="s">
        <v>172</v>
      </c>
      <c r="L33554" s="1" t="s">
        <v>30</v>
      </c>
      <c r="M33554" s="1" t="s">
        <v>70</v>
      </c>
      <c r="N33554" s="1" t="s">
        <v>71</v>
      </c>
    </row>
    <row r="33555" spans="1:14" x14ac:dyDescent="0.35">
      <c r="A33555">
        <v>33555</v>
      </c>
      <c r="B33555">
        <v>14815</v>
      </c>
      <c r="C33555">
        <f>1/COUNTIF(B:B,pizza_sales[[#This Row],[order_id]])</f>
        <v>0.25</v>
      </c>
      <c r="D33555" s="1" t="s">
        <v>158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6</v>
      </c>
      <c r="J33555">
        <v>16</v>
      </c>
      <c r="K33555" s="1" t="s">
        <v>171</v>
      </c>
      <c r="L33555" s="1" t="s">
        <v>12</v>
      </c>
      <c r="M33555" s="1" t="s">
        <v>90</v>
      </c>
      <c r="N33555" s="1" t="s">
        <v>91</v>
      </c>
    </row>
    <row r="33556" spans="1:14" x14ac:dyDescent="0.35">
      <c r="A33556">
        <v>33556</v>
      </c>
      <c r="B33556">
        <v>14815</v>
      </c>
      <c r="C33556">
        <f>1/COUNTIF(B:B,pizza_sales[[#This Row],[order_id]])</f>
        <v>0.25</v>
      </c>
      <c r="D33556" s="1" t="s">
        <v>147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20.75</v>
      </c>
      <c r="J33556">
        <v>20.75</v>
      </c>
      <c r="K33556" s="1" t="s">
        <v>170</v>
      </c>
      <c r="L33556" s="1" t="s">
        <v>23</v>
      </c>
      <c r="M33556" s="1" t="s">
        <v>44</v>
      </c>
      <c r="N33556" s="1" t="s">
        <v>45</v>
      </c>
    </row>
    <row r="33557" spans="1:14" x14ac:dyDescent="0.35">
      <c r="A33557">
        <v>33557</v>
      </c>
      <c r="B33557">
        <v>14816</v>
      </c>
      <c r="C33557">
        <f>1/COUNTIF(B:B,pizza_sales[[#This Row],[order_id]])</f>
        <v>0.25</v>
      </c>
      <c r="D33557" s="1" t="s">
        <v>156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6369212962962967</v>
      </c>
      <c r="I33557">
        <v>12</v>
      </c>
      <c r="J33557">
        <v>12</v>
      </c>
      <c r="K33557" s="1" t="s">
        <v>172</v>
      </c>
      <c r="L33557" s="1" t="s">
        <v>19</v>
      </c>
      <c r="M33557" s="1" t="s">
        <v>100</v>
      </c>
      <c r="N33557" s="1" t="s">
        <v>101</v>
      </c>
    </row>
    <row r="33558" spans="1:14" x14ac:dyDescent="0.35">
      <c r="A33558">
        <v>33558</v>
      </c>
      <c r="B33558">
        <v>14816</v>
      </c>
      <c r="C33558">
        <f>1/COUNTIF(B:B,pizza_sales[[#This Row],[order_id]])</f>
        <v>0.25</v>
      </c>
      <c r="D33558" s="1" t="s">
        <v>122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9.75</v>
      </c>
      <c r="J33558">
        <v>9.75</v>
      </c>
      <c r="K33558" s="1" t="s">
        <v>172</v>
      </c>
      <c r="L33558" s="1" t="s">
        <v>12</v>
      </c>
      <c r="M33558" s="1" t="s">
        <v>74</v>
      </c>
      <c r="N33558" s="1" t="s">
        <v>75</v>
      </c>
    </row>
    <row r="33559" spans="1:14" x14ac:dyDescent="0.35">
      <c r="A33559">
        <v>33559</v>
      </c>
      <c r="B33559">
        <v>14816</v>
      </c>
      <c r="C33559">
        <f>1/COUNTIF(B:B,pizza_sales[[#This Row],[order_id]])</f>
        <v>0.25</v>
      </c>
      <c r="D33559" s="1" t="s">
        <v>117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16.25</v>
      </c>
      <c r="J33559">
        <v>16.25</v>
      </c>
      <c r="K33559" s="1" t="s">
        <v>171</v>
      </c>
      <c r="L33559" s="1" t="s">
        <v>23</v>
      </c>
      <c r="M33559" s="1" t="s">
        <v>110</v>
      </c>
      <c r="N33559" s="1" t="s">
        <v>111</v>
      </c>
    </row>
    <row r="33560" spans="1:14" x14ac:dyDescent="0.35">
      <c r="A33560">
        <v>33560</v>
      </c>
      <c r="B33560">
        <v>14816</v>
      </c>
      <c r="C33560">
        <f>1/COUNTIF(B:B,pizza_sales[[#This Row],[order_id]])</f>
        <v>0.25</v>
      </c>
      <c r="D33560" s="1" t="s">
        <v>55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20.75</v>
      </c>
      <c r="J33560">
        <v>20.75</v>
      </c>
      <c r="K33560" s="1" t="s">
        <v>170</v>
      </c>
      <c r="L33560" s="1" t="s">
        <v>23</v>
      </c>
      <c r="M33560" s="1" t="s">
        <v>56</v>
      </c>
      <c r="N33560" s="1" t="s">
        <v>57</v>
      </c>
    </row>
    <row r="33561" spans="1:14" x14ac:dyDescent="0.35">
      <c r="A33561">
        <v>33561</v>
      </c>
      <c r="B33561">
        <v>14817</v>
      </c>
      <c r="C33561">
        <f>1/COUNTIF(B:B,pizza_sales[[#This Row],[order_id]])</f>
        <v>0.33333333333333331</v>
      </c>
      <c r="D33561" s="1" t="s">
        <v>163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7119212962962962</v>
      </c>
      <c r="I33561">
        <v>20.75</v>
      </c>
      <c r="J33561">
        <v>20.75</v>
      </c>
      <c r="K33561" s="1" t="s">
        <v>170</v>
      </c>
      <c r="L33561" s="1" t="s">
        <v>30</v>
      </c>
      <c r="M33561" s="1" t="s">
        <v>120</v>
      </c>
      <c r="N33561" s="1" t="s">
        <v>121</v>
      </c>
    </row>
    <row r="33562" spans="1:14" x14ac:dyDescent="0.35">
      <c r="A33562">
        <v>33562</v>
      </c>
      <c r="B33562">
        <v>14817</v>
      </c>
      <c r="C33562">
        <f>1/COUNTIF(B:B,pizza_sales[[#This Row],[order_id]])</f>
        <v>0.33333333333333331</v>
      </c>
      <c r="D33562" s="1" t="s">
        <v>86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17.950000762939453</v>
      </c>
      <c r="J33562">
        <v>17.950000762939453</v>
      </c>
      <c r="K33562" s="1" t="s">
        <v>170</v>
      </c>
      <c r="L33562" s="1" t="s">
        <v>19</v>
      </c>
      <c r="M33562" s="1" t="s">
        <v>87</v>
      </c>
      <c r="N33562" s="1" t="s">
        <v>88</v>
      </c>
    </row>
    <row r="33563" spans="1:14" x14ac:dyDescent="0.35">
      <c r="A33563">
        <v>33563</v>
      </c>
      <c r="B33563">
        <v>14817</v>
      </c>
      <c r="C33563">
        <f>1/COUNTIF(B:B,pizza_sales[[#This Row],[order_id]])</f>
        <v>0.33333333333333331</v>
      </c>
      <c r="D33563" s="1" t="s">
        <v>65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20.75</v>
      </c>
      <c r="J33563">
        <v>20.75</v>
      </c>
      <c r="K33563" s="1" t="s">
        <v>170</v>
      </c>
      <c r="L33563" s="1" t="s">
        <v>30</v>
      </c>
      <c r="M33563" s="1" t="s">
        <v>66</v>
      </c>
      <c r="N33563" s="1" t="s">
        <v>67</v>
      </c>
    </row>
    <row r="33564" spans="1:14" x14ac:dyDescent="0.35">
      <c r="A33564">
        <v>33564</v>
      </c>
      <c r="B33564">
        <v>14818</v>
      </c>
      <c r="C33564">
        <f>1/COUNTIF(B:B,pizza_sales[[#This Row],[order_id]])</f>
        <v>0.5</v>
      </c>
      <c r="D33564" s="1" t="s">
        <v>15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8641203703703704</v>
      </c>
      <c r="I33564">
        <v>12</v>
      </c>
      <c r="J33564">
        <v>12</v>
      </c>
      <c r="K33564" s="1" t="s">
        <v>172</v>
      </c>
      <c r="L33564" s="1" t="s">
        <v>19</v>
      </c>
      <c r="M33564" s="1" t="s">
        <v>100</v>
      </c>
      <c r="N33564" s="1" t="s">
        <v>101</v>
      </c>
    </row>
    <row r="33565" spans="1:14" x14ac:dyDescent="0.35">
      <c r="A33565">
        <v>33565</v>
      </c>
      <c r="B33565">
        <v>14818</v>
      </c>
      <c r="C33565">
        <f>1/COUNTIF(B:B,pizza_sales[[#This Row],[order_id]])</f>
        <v>0.5</v>
      </c>
      <c r="D33565" s="1" t="s">
        <v>140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6.5</v>
      </c>
      <c r="J33565">
        <v>16.5</v>
      </c>
      <c r="K33565" s="1" t="s">
        <v>171</v>
      </c>
      <c r="L33565" s="1" t="s">
        <v>23</v>
      </c>
      <c r="M33565" s="1" t="s">
        <v>35</v>
      </c>
      <c r="N33565" s="1" t="s">
        <v>36</v>
      </c>
    </row>
    <row r="33566" spans="1:14" x14ac:dyDescent="0.35">
      <c r="A33566">
        <v>33566</v>
      </c>
      <c r="B33566">
        <v>14819</v>
      </c>
      <c r="C33566">
        <f>1/COUNTIF(B:B,pizza_sales[[#This Row],[order_id]])</f>
        <v>7.6923076923076927E-2</v>
      </c>
      <c r="D33566" s="1" t="s">
        <v>15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908564814814812</v>
      </c>
      <c r="I33566">
        <v>12.75</v>
      </c>
      <c r="J33566">
        <v>12.75</v>
      </c>
      <c r="K33566" s="1" t="s">
        <v>172</v>
      </c>
      <c r="L33566" s="1" t="s">
        <v>30</v>
      </c>
      <c r="M33566" s="1" t="s">
        <v>78</v>
      </c>
      <c r="N33566" s="1" t="s">
        <v>79</v>
      </c>
    </row>
    <row r="33567" spans="1:14" x14ac:dyDescent="0.35">
      <c r="A33567">
        <v>33567</v>
      </c>
      <c r="B33567">
        <v>14819</v>
      </c>
      <c r="C33567">
        <f>1/COUNTIF(B:B,pizza_sales[[#This Row],[order_id]])</f>
        <v>7.6923076923076927E-2</v>
      </c>
      <c r="D33567" s="1" t="s">
        <v>15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6</v>
      </c>
      <c r="J33567">
        <v>16</v>
      </c>
      <c r="K33567" s="1" t="s">
        <v>171</v>
      </c>
      <c r="L33567" s="1" t="s">
        <v>12</v>
      </c>
      <c r="M33567" s="1" t="s">
        <v>16</v>
      </c>
      <c r="N33567" s="1" t="s">
        <v>17</v>
      </c>
    </row>
    <row r="33568" spans="1:14" x14ac:dyDescent="0.35">
      <c r="A33568">
        <v>33568</v>
      </c>
      <c r="B33568">
        <v>14819</v>
      </c>
      <c r="C33568">
        <f>1/COUNTIF(B:B,pizza_sales[[#This Row],[order_id]])</f>
        <v>7.6923076923076927E-2</v>
      </c>
      <c r="D33568" s="1" t="s">
        <v>8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7.950000762939453</v>
      </c>
      <c r="J33568">
        <v>17.950000762939453</v>
      </c>
      <c r="K33568" s="1" t="s">
        <v>170</v>
      </c>
      <c r="L33568" s="1" t="s">
        <v>19</v>
      </c>
      <c r="M33568" s="1" t="s">
        <v>87</v>
      </c>
      <c r="N33568" s="1" t="s">
        <v>88</v>
      </c>
    </row>
    <row r="33569" spans="1:14" x14ac:dyDescent="0.35">
      <c r="A33569">
        <v>33569</v>
      </c>
      <c r="B33569">
        <v>14819</v>
      </c>
      <c r="C33569">
        <f>1/COUNTIF(B:B,pizza_sales[[#This Row],[order_id]])</f>
        <v>7.6923076923076927E-2</v>
      </c>
      <c r="D33569" s="1" t="s">
        <v>13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6.5</v>
      </c>
      <c r="J33569">
        <v>16.5</v>
      </c>
      <c r="K33569" s="1" t="s">
        <v>170</v>
      </c>
      <c r="L33569" s="1" t="s">
        <v>12</v>
      </c>
      <c r="M33569" s="1" t="s">
        <v>13</v>
      </c>
      <c r="N33569" s="1" t="s">
        <v>14</v>
      </c>
    </row>
    <row r="33570" spans="1:14" x14ac:dyDescent="0.35">
      <c r="A33570">
        <v>33570</v>
      </c>
      <c r="B33570">
        <v>14819</v>
      </c>
      <c r="C33570">
        <f>1/COUNTIF(B:B,pizza_sales[[#This Row],[order_id]])</f>
        <v>7.6923076923076927E-2</v>
      </c>
      <c r="D33570" s="1" t="s">
        <v>33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23</v>
      </c>
      <c r="M33570" s="1" t="s">
        <v>24</v>
      </c>
      <c r="N33570" s="1" t="s">
        <v>25</v>
      </c>
    </row>
    <row r="33571" spans="1:14" x14ac:dyDescent="0.35">
      <c r="A33571">
        <v>33571</v>
      </c>
      <c r="B33571">
        <v>14819</v>
      </c>
      <c r="C33571">
        <f>1/COUNTIF(B:B,pizza_sales[[#This Row],[order_id]])</f>
        <v>7.6923076923076927E-2</v>
      </c>
      <c r="D33571" s="1" t="s">
        <v>15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75</v>
      </c>
      <c r="J33571">
        <v>16.75</v>
      </c>
      <c r="K33571" s="1" t="s">
        <v>171</v>
      </c>
      <c r="L33571" s="1" t="s">
        <v>19</v>
      </c>
      <c r="M33571" s="1" t="s">
        <v>97</v>
      </c>
      <c r="N33571" s="1" t="s">
        <v>98</v>
      </c>
    </row>
    <row r="33572" spans="1:14" x14ac:dyDescent="0.35">
      <c r="A33572">
        <v>33572</v>
      </c>
      <c r="B33572">
        <v>14819</v>
      </c>
      <c r="C33572">
        <f>1/COUNTIF(B:B,pizza_sales[[#This Row],[order_id]])</f>
        <v>7.6923076923076927E-2</v>
      </c>
      <c r="D33572" s="1" t="s">
        <v>131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20.75</v>
      </c>
      <c r="J33572">
        <v>20.75</v>
      </c>
      <c r="K33572" s="1" t="s">
        <v>170</v>
      </c>
      <c r="L33572" s="1" t="s">
        <v>23</v>
      </c>
      <c r="M33572" s="1" t="s">
        <v>103</v>
      </c>
      <c r="N33572" s="1" t="s">
        <v>104</v>
      </c>
    </row>
    <row r="33573" spans="1:14" x14ac:dyDescent="0.35">
      <c r="A33573">
        <v>33573</v>
      </c>
      <c r="B33573">
        <v>14819</v>
      </c>
      <c r="C33573">
        <f>1/COUNTIF(B:B,pizza_sales[[#This Row],[order_id]])</f>
        <v>7.6923076923076927E-2</v>
      </c>
      <c r="D33573" s="1" t="s">
        <v>117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16.25</v>
      </c>
      <c r="J33573">
        <v>16.25</v>
      </c>
      <c r="K33573" s="1" t="s">
        <v>171</v>
      </c>
      <c r="L33573" s="1" t="s">
        <v>23</v>
      </c>
      <c r="M33573" s="1" t="s">
        <v>110</v>
      </c>
      <c r="N33573" s="1" t="s">
        <v>111</v>
      </c>
    </row>
    <row r="33574" spans="1:14" x14ac:dyDescent="0.35">
      <c r="A33574">
        <v>33574</v>
      </c>
      <c r="B33574">
        <v>14819</v>
      </c>
      <c r="C33574">
        <f>1/COUNTIF(B:B,pizza_sales[[#This Row],[order_id]])</f>
        <v>7.6923076923076927E-2</v>
      </c>
      <c r="D33574" s="1" t="s">
        <v>144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2.25</v>
      </c>
      <c r="J33574">
        <v>12.25</v>
      </c>
      <c r="K33574" s="1" t="s">
        <v>172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>
        <v>33575</v>
      </c>
      <c r="B33575">
        <v>14819</v>
      </c>
      <c r="C33575">
        <f>1/COUNTIF(B:B,pizza_sales[[#This Row],[order_id]])</f>
        <v>7.6923076923076927E-2</v>
      </c>
      <c r="D33575" s="1" t="s">
        <v>83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20.75</v>
      </c>
      <c r="J33575">
        <v>20.75</v>
      </c>
      <c r="K33575" s="1" t="s">
        <v>170</v>
      </c>
      <c r="L33575" s="1" t="s">
        <v>23</v>
      </c>
      <c r="M33575" s="1" t="s">
        <v>84</v>
      </c>
      <c r="N33575" s="1" t="s">
        <v>85</v>
      </c>
    </row>
    <row r="33576" spans="1:14" x14ac:dyDescent="0.35">
      <c r="A33576">
        <v>33576</v>
      </c>
      <c r="B33576">
        <v>14819</v>
      </c>
      <c r="C33576">
        <f>1/COUNTIF(B:B,pizza_sales[[#This Row],[order_id]])</f>
        <v>7.6923076923076927E-2</v>
      </c>
      <c r="D33576" s="1" t="s">
        <v>55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56</v>
      </c>
      <c r="N33576" s="1" t="s">
        <v>57</v>
      </c>
    </row>
    <row r="33577" spans="1:14" hidden="1" x14ac:dyDescent="0.35">
      <c r="A33577">
        <v>33577</v>
      </c>
      <c r="B33577">
        <v>14819</v>
      </c>
      <c r="C33577">
        <f>1/COUNTIF(B:B,pizza_sales[[#This Row],[order_id]])</f>
        <v>7.6923076923076927E-2</v>
      </c>
      <c r="D33577" s="1" t="s">
        <v>29</v>
      </c>
      <c r="E33577">
        <v>2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41.5</v>
      </c>
      <c r="K33577" s="1" t="s">
        <v>170</v>
      </c>
      <c r="L33577" s="1" t="s">
        <v>30</v>
      </c>
      <c r="M33577" s="1" t="s">
        <v>31</v>
      </c>
      <c r="N33577" s="1" t="s">
        <v>32</v>
      </c>
    </row>
    <row r="33578" spans="1:14" x14ac:dyDescent="0.35">
      <c r="A33578">
        <v>33578</v>
      </c>
      <c r="B33578">
        <v>14819</v>
      </c>
      <c r="C33578">
        <f>1/COUNTIF(B:B,pizza_sales[[#This Row],[order_id]])</f>
        <v>7.6923076923076927E-2</v>
      </c>
      <c r="D33578" s="1" t="s">
        <v>149</v>
      </c>
      <c r="E33578">
        <v>1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16</v>
      </c>
      <c r="J33578">
        <v>16</v>
      </c>
      <c r="K33578" s="1" t="s">
        <v>171</v>
      </c>
      <c r="L33578" s="1" t="s">
        <v>19</v>
      </c>
      <c r="M33578" s="1" t="s">
        <v>62</v>
      </c>
      <c r="N33578" s="1" t="s">
        <v>63</v>
      </c>
    </row>
    <row r="33579" spans="1:14" x14ac:dyDescent="0.35">
      <c r="A33579">
        <v>33579</v>
      </c>
      <c r="B33579">
        <v>14820</v>
      </c>
      <c r="C33579">
        <f>1/COUNTIF(B:B,pizza_sales[[#This Row],[order_id]])</f>
        <v>1</v>
      </c>
      <c r="D33579" s="1" t="s">
        <v>128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9409722222222228</v>
      </c>
      <c r="I33579">
        <v>10.5</v>
      </c>
      <c r="J33579">
        <v>10.5</v>
      </c>
      <c r="K33579" s="1" t="s">
        <v>172</v>
      </c>
      <c r="L33579" s="1" t="s">
        <v>12</v>
      </c>
      <c r="M33579" s="1" t="s">
        <v>13</v>
      </c>
      <c r="N33579" s="1" t="s">
        <v>14</v>
      </c>
    </row>
    <row r="33580" spans="1:14" x14ac:dyDescent="0.35">
      <c r="A33580">
        <v>33580</v>
      </c>
      <c r="B33580">
        <v>14821</v>
      </c>
      <c r="C33580">
        <f>1/COUNTIF(B:B,pizza_sales[[#This Row],[order_id]])</f>
        <v>1</v>
      </c>
      <c r="D33580" s="1" t="s">
        <v>1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60438657407407403</v>
      </c>
      <c r="I33580">
        <v>18.5</v>
      </c>
      <c r="J33580">
        <v>18.5</v>
      </c>
      <c r="K33580" s="1" t="s">
        <v>170</v>
      </c>
      <c r="L33580" s="1" t="s">
        <v>19</v>
      </c>
      <c r="M33580" s="1" t="s">
        <v>20</v>
      </c>
      <c r="N33580" s="1" t="s">
        <v>21</v>
      </c>
    </row>
    <row r="33581" spans="1:14" x14ac:dyDescent="0.35">
      <c r="A33581">
        <v>33581</v>
      </c>
      <c r="B33581">
        <v>14822</v>
      </c>
      <c r="C33581">
        <f>1/COUNTIF(B:B,pizza_sales[[#This Row],[order_id]])</f>
        <v>0.33333333333333331</v>
      </c>
      <c r="D33581" s="1" t="s">
        <v>47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1468750000000005</v>
      </c>
      <c r="I33581">
        <v>12</v>
      </c>
      <c r="J33581">
        <v>12</v>
      </c>
      <c r="K33581" s="1" t="s">
        <v>172</v>
      </c>
      <c r="L33581" s="1" t="s">
        <v>19</v>
      </c>
      <c r="M33581" s="1" t="s">
        <v>48</v>
      </c>
      <c r="N33581" s="1" t="s">
        <v>49</v>
      </c>
    </row>
    <row r="33582" spans="1:14" x14ac:dyDescent="0.35">
      <c r="A33582">
        <v>33582</v>
      </c>
      <c r="B33582">
        <v>14822</v>
      </c>
      <c r="C33582">
        <f>1/COUNTIF(B:B,pizza_sales[[#This Row],[order_id]])</f>
        <v>0.33333333333333331</v>
      </c>
      <c r="D33582" s="1" t="s">
        <v>102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.5</v>
      </c>
      <c r="J33582">
        <v>12.5</v>
      </c>
      <c r="K33582" s="1" t="s">
        <v>172</v>
      </c>
      <c r="L33582" s="1" t="s">
        <v>23</v>
      </c>
      <c r="M33582" s="1" t="s">
        <v>103</v>
      </c>
      <c r="N33582" s="1" t="s">
        <v>104</v>
      </c>
    </row>
    <row r="33583" spans="1:14" x14ac:dyDescent="0.35">
      <c r="A33583">
        <v>33583</v>
      </c>
      <c r="B33583">
        <v>14822</v>
      </c>
      <c r="C33583">
        <f>1/COUNTIF(B:B,pizza_sales[[#This Row],[order_id]])</f>
        <v>0.33333333333333331</v>
      </c>
      <c r="D33583" s="1" t="s">
        <v>55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20.75</v>
      </c>
      <c r="J33583">
        <v>20.75</v>
      </c>
      <c r="K33583" s="1" t="s">
        <v>170</v>
      </c>
      <c r="L33583" s="1" t="s">
        <v>23</v>
      </c>
      <c r="M33583" s="1" t="s">
        <v>56</v>
      </c>
      <c r="N33583" s="1" t="s">
        <v>57</v>
      </c>
    </row>
    <row r="33584" spans="1:14" x14ac:dyDescent="0.35">
      <c r="A33584">
        <v>33584</v>
      </c>
      <c r="B33584">
        <v>14823</v>
      </c>
      <c r="C33584">
        <f>1/COUNTIF(B:B,pizza_sales[[#This Row],[order_id]])</f>
        <v>0.25</v>
      </c>
      <c r="D33584" s="1" t="s">
        <v>47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671296296296296</v>
      </c>
      <c r="I33584">
        <v>12</v>
      </c>
      <c r="J33584">
        <v>12</v>
      </c>
      <c r="K33584" s="1" t="s">
        <v>172</v>
      </c>
      <c r="L33584" s="1" t="s">
        <v>19</v>
      </c>
      <c r="M33584" s="1" t="s">
        <v>48</v>
      </c>
      <c r="N33584" s="1" t="s">
        <v>49</v>
      </c>
    </row>
    <row r="33585" spans="1:14" x14ac:dyDescent="0.35">
      <c r="A33585">
        <v>33585</v>
      </c>
      <c r="B33585">
        <v>14823</v>
      </c>
      <c r="C33585">
        <f>1/COUNTIF(B:B,pizza_sales[[#This Row],[order_id]])</f>
        <v>0.25</v>
      </c>
      <c r="D33585" s="1" t="s">
        <v>73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5.25</v>
      </c>
      <c r="J33585">
        <v>15.25</v>
      </c>
      <c r="K33585" s="1" t="s">
        <v>170</v>
      </c>
      <c r="L33585" s="1" t="s">
        <v>12</v>
      </c>
      <c r="M33585" s="1" t="s">
        <v>74</v>
      </c>
      <c r="N33585" s="1" t="s">
        <v>75</v>
      </c>
    </row>
    <row r="33586" spans="1:14" x14ac:dyDescent="0.35">
      <c r="A33586">
        <v>33586</v>
      </c>
      <c r="B33586">
        <v>14823</v>
      </c>
      <c r="C33586">
        <f>1/COUNTIF(B:B,pizza_sales[[#This Row],[order_id]])</f>
        <v>0.25</v>
      </c>
      <c r="D33586" s="1" t="s">
        <v>115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2.5</v>
      </c>
      <c r="J33586">
        <v>12.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>
        <v>33587</v>
      </c>
      <c r="B33587">
        <v>14823</v>
      </c>
      <c r="C33587">
        <f>1/COUNTIF(B:B,pizza_sales[[#This Row],[order_id]])</f>
        <v>0.25</v>
      </c>
      <c r="D33587" s="1" t="s">
        <v>14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6</v>
      </c>
      <c r="J33587">
        <v>16</v>
      </c>
      <c r="K33587" s="1" t="s">
        <v>171</v>
      </c>
      <c r="L33587" s="1" t="s">
        <v>19</v>
      </c>
      <c r="M33587" s="1" t="s">
        <v>62</v>
      </c>
      <c r="N33587" s="1" t="s">
        <v>63</v>
      </c>
    </row>
    <row r="33588" spans="1:14" x14ac:dyDescent="0.35">
      <c r="A33588">
        <v>33588</v>
      </c>
      <c r="B33588">
        <v>14824</v>
      </c>
      <c r="C33588">
        <f>1/COUNTIF(B:B,pizza_sales[[#This Row],[order_id]])</f>
        <v>0.5</v>
      </c>
      <c r="D33588" s="1" t="s">
        <v>46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2876157407407407</v>
      </c>
      <c r="I33588">
        <v>12</v>
      </c>
      <c r="J33588">
        <v>12</v>
      </c>
      <c r="K33588" s="1" t="s">
        <v>172</v>
      </c>
      <c r="L33588" s="1" t="s">
        <v>12</v>
      </c>
      <c r="M33588" s="1" t="s">
        <v>16</v>
      </c>
      <c r="N33588" s="1" t="s">
        <v>17</v>
      </c>
    </row>
    <row r="33589" spans="1:14" x14ac:dyDescent="0.35">
      <c r="A33589">
        <v>33589</v>
      </c>
      <c r="B33589">
        <v>14824</v>
      </c>
      <c r="C33589">
        <f>1/COUNTIF(B:B,pizza_sales[[#This Row],[order_id]])</f>
        <v>0.5</v>
      </c>
      <c r="D33589" s="1" t="s">
        <v>149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6</v>
      </c>
      <c r="J33589">
        <v>16</v>
      </c>
      <c r="K33589" s="1" t="s">
        <v>171</v>
      </c>
      <c r="L33589" s="1" t="s">
        <v>19</v>
      </c>
      <c r="M33589" s="1" t="s">
        <v>62</v>
      </c>
      <c r="N33589" s="1" t="s">
        <v>63</v>
      </c>
    </row>
    <row r="33590" spans="1:14" hidden="1" x14ac:dyDescent="0.35">
      <c r="A33590">
        <v>33590</v>
      </c>
      <c r="B33590">
        <v>14825</v>
      </c>
      <c r="C33590">
        <f>1/COUNTIF(B:B,pizza_sales[[#This Row],[order_id]])</f>
        <v>0.33333333333333331</v>
      </c>
      <c r="D33590" s="1" t="s">
        <v>11</v>
      </c>
      <c r="E33590">
        <v>2</v>
      </c>
      <c r="F33590" s="2">
        <v>42252</v>
      </c>
      <c r="G33590" s="2" t="str">
        <f>TEXT(pizza_sales[[#This Row],[order_date]],"dddd")</f>
        <v>Saturday</v>
      </c>
      <c r="H33590" s="3">
        <v>0.63059027777777776</v>
      </c>
      <c r="I33590">
        <v>13.25</v>
      </c>
      <c r="J33590">
        <v>26.5</v>
      </c>
      <c r="K33590" s="1" t="s">
        <v>171</v>
      </c>
      <c r="L33590" s="1" t="s">
        <v>12</v>
      </c>
      <c r="M33590" s="1" t="s">
        <v>13</v>
      </c>
      <c r="N33590" s="1" t="s">
        <v>14</v>
      </c>
    </row>
    <row r="33591" spans="1:14" x14ac:dyDescent="0.35">
      <c r="A33591">
        <v>33591</v>
      </c>
      <c r="B33591">
        <v>14825</v>
      </c>
      <c r="C33591">
        <f>1/COUNTIF(B:B,pizza_sales[[#This Row],[order_id]])</f>
        <v>0.33333333333333331</v>
      </c>
      <c r="D33591" s="1" t="s">
        <v>112</v>
      </c>
      <c r="E33591">
        <v>1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6</v>
      </c>
      <c r="J33591">
        <v>16</v>
      </c>
      <c r="K33591" s="1" t="s">
        <v>171</v>
      </c>
      <c r="L33591" s="1" t="s">
        <v>12</v>
      </c>
      <c r="M33591" s="1" t="s">
        <v>51</v>
      </c>
      <c r="N33591" s="1" t="s">
        <v>52</v>
      </c>
    </row>
    <row r="33592" spans="1:14" x14ac:dyDescent="0.35">
      <c r="A33592">
        <v>33592</v>
      </c>
      <c r="B33592">
        <v>14825</v>
      </c>
      <c r="C33592">
        <f>1/COUNTIF(B:B,pizza_sales[[#This Row],[order_id]])</f>
        <v>0.33333333333333331</v>
      </c>
      <c r="D33592" s="1" t="s">
        <v>54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2</v>
      </c>
      <c r="J33592">
        <v>12</v>
      </c>
      <c r="K33592" s="1" t="s">
        <v>172</v>
      </c>
      <c r="L33592" s="1" t="s">
        <v>19</v>
      </c>
      <c r="M33592" s="1" t="s">
        <v>27</v>
      </c>
      <c r="N33592" s="1" t="s">
        <v>28</v>
      </c>
    </row>
    <row r="33593" spans="1:14" x14ac:dyDescent="0.35">
      <c r="A33593">
        <v>33593</v>
      </c>
      <c r="B33593">
        <v>14826</v>
      </c>
      <c r="C33593">
        <f>1/COUNTIF(B:B,pizza_sales[[#This Row],[order_id]])</f>
        <v>1</v>
      </c>
      <c r="D33593" s="1" t="s">
        <v>131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673611111111106</v>
      </c>
      <c r="I33593">
        <v>20.75</v>
      </c>
      <c r="J33593">
        <v>20.75</v>
      </c>
      <c r="K33593" s="1" t="s">
        <v>170</v>
      </c>
      <c r="L33593" s="1" t="s">
        <v>23</v>
      </c>
      <c r="M33593" s="1" t="s">
        <v>103</v>
      </c>
      <c r="N33593" s="1" t="s">
        <v>104</v>
      </c>
    </row>
    <row r="33594" spans="1:14" x14ac:dyDescent="0.35">
      <c r="A33594">
        <v>33594</v>
      </c>
      <c r="B33594">
        <v>14827</v>
      </c>
      <c r="C33594">
        <f>1/COUNTIF(B:B,pizza_sales[[#This Row],[order_id]])</f>
        <v>0.5</v>
      </c>
      <c r="D33594" s="1" t="s">
        <v>47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5201388888888889</v>
      </c>
      <c r="I33594">
        <v>12</v>
      </c>
      <c r="J33594">
        <v>12</v>
      </c>
      <c r="K33594" s="1" t="s">
        <v>172</v>
      </c>
      <c r="L33594" s="1" t="s">
        <v>19</v>
      </c>
      <c r="M33594" s="1" t="s">
        <v>48</v>
      </c>
      <c r="N33594" s="1" t="s">
        <v>49</v>
      </c>
    </row>
    <row r="33595" spans="1:14" x14ac:dyDescent="0.35">
      <c r="A33595">
        <v>33595</v>
      </c>
      <c r="B33595">
        <v>14827</v>
      </c>
      <c r="C33595">
        <f>1/COUNTIF(B:B,pizza_sales[[#This Row],[order_id]])</f>
        <v>0.5</v>
      </c>
      <c r="D33595" s="1" t="s">
        <v>65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20.75</v>
      </c>
      <c r="J33595">
        <v>20.75</v>
      </c>
      <c r="K33595" s="1" t="s">
        <v>170</v>
      </c>
      <c r="L33595" s="1" t="s">
        <v>30</v>
      </c>
      <c r="M33595" s="1" t="s">
        <v>66</v>
      </c>
      <c r="N33595" s="1" t="s">
        <v>67</v>
      </c>
    </row>
    <row r="33596" spans="1:14" x14ac:dyDescent="0.35">
      <c r="A33596">
        <v>33596</v>
      </c>
      <c r="B33596">
        <v>14828</v>
      </c>
      <c r="C33596">
        <f>1/COUNTIF(B:B,pizza_sales[[#This Row],[order_id]])</f>
        <v>0.5</v>
      </c>
      <c r="D33596" s="1" t="s">
        <v>68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388888888888885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38</v>
      </c>
      <c r="N33596" s="1" t="s">
        <v>39</v>
      </c>
    </row>
    <row r="33597" spans="1:14" x14ac:dyDescent="0.35">
      <c r="A33597">
        <v>33597</v>
      </c>
      <c r="B33597">
        <v>14828</v>
      </c>
      <c r="C33597">
        <f>1/COUNTIF(B:B,pizza_sales[[#This Row],[order_id]])</f>
        <v>0.5</v>
      </c>
      <c r="D33597" s="1" t="s">
        <v>115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12.5</v>
      </c>
      <c r="J33597">
        <v>12.5</v>
      </c>
      <c r="K33597" s="1" t="s">
        <v>171</v>
      </c>
      <c r="L33597" s="1" t="s">
        <v>12</v>
      </c>
      <c r="M33597" s="1" t="s">
        <v>74</v>
      </c>
      <c r="N33597" s="1" t="s">
        <v>75</v>
      </c>
    </row>
    <row r="33598" spans="1:14" x14ac:dyDescent="0.35">
      <c r="A33598">
        <v>33598</v>
      </c>
      <c r="B33598">
        <v>14829</v>
      </c>
      <c r="C33598">
        <f>1/COUNTIF(B:B,pizza_sales[[#This Row],[order_id]])</f>
        <v>0.5</v>
      </c>
      <c r="D33598" s="1" t="s">
        <v>37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6278935185185184</v>
      </c>
      <c r="I33598">
        <v>12.75</v>
      </c>
      <c r="J33598">
        <v>12.75</v>
      </c>
      <c r="K33598" s="1" t="s">
        <v>172</v>
      </c>
      <c r="L33598" s="1" t="s">
        <v>30</v>
      </c>
      <c r="M33598" s="1" t="s">
        <v>38</v>
      </c>
      <c r="N33598" s="1" t="s">
        <v>39</v>
      </c>
    </row>
    <row r="33599" spans="1:14" x14ac:dyDescent="0.35">
      <c r="A33599">
        <v>33599</v>
      </c>
      <c r="B33599">
        <v>14829</v>
      </c>
      <c r="C33599">
        <f>1/COUNTIF(B:B,pizza_sales[[#This Row],[order_id]])</f>
        <v>0.5</v>
      </c>
      <c r="D33599" s="1" t="s">
        <v>133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6.75</v>
      </c>
      <c r="J33599">
        <v>16.75</v>
      </c>
      <c r="K33599" s="1" t="s">
        <v>171</v>
      </c>
      <c r="L33599" s="1" t="s">
        <v>30</v>
      </c>
      <c r="M33599" s="1" t="s">
        <v>31</v>
      </c>
      <c r="N33599" s="1" t="s">
        <v>32</v>
      </c>
    </row>
    <row r="33600" spans="1:14" x14ac:dyDescent="0.35">
      <c r="A33600">
        <v>33600</v>
      </c>
      <c r="B33600">
        <v>14830</v>
      </c>
      <c r="C33600">
        <f>1/COUNTIF(B:B,pizza_sales[[#This Row],[order_id]])</f>
        <v>1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7883101851851857</v>
      </c>
      <c r="I33600">
        <v>16.5</v>
      </c>
      <c r="J33600">
        <v>16.5</v>
      </c>
      <c r="K33600" s="1" t="s">
        <v>170</v>
      </c>
      <c r="L33600" s="1" t="s">
        <v>12</v>
      </c>
      <c r="M33600" s="1" t="s">
        <v>13</v>
      </c>
      <c r="N33600" s="1" t="s">
        <v>14</v>
      </c>
    </row>
    <row r="33601" spans="1:14" x14ac:dyDescent="0.35">
      <c r="A33601">
        <v>33601</v>
      </c>
      <c r="B33601">
        <v>14831</v>
      </c>
      <c r="C33601">
        <f>1/COUNTIF(B:B,pizza_sales[[#This Row],[order_id]])</f>
        <v>1</v>
      </c>
      <c r="D33601" s="1" t="s">
        <v>109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8206018518518519</v>
      </c>
      <c r="I33601">
        <v>20.25</v>
      </c>
      <c r="J33601">
        <v>20.25</v>
      </c>
      <c r="K33601" s="1" t="s">
        <v>170</v>
      </c>
      <c r="L33601" s="1" t="s">
        <v>23</v>
      </c>
      <c r="M33601" s="1" t="s">
        <v>110</v>
      </c>
      <c r="N33601" s="1" t="s">
        <v>111</v>
      </c>
    </row>
    <row r="33602" spans="1:14" x14ac:dyDescent="0.35">
      <c r="A33602">
        <v>33602</v>
      </c>
      <c r="B33602">
        <v>14832</v>
      </c>
      <c r="C33602">
        <f>1/COUNTIF(B:B,pizza_sales[[#This Row],[order_id]])</f>
        <v>0.25</v>
      </c>
      <c r="D33602" s="1" t="s">
        <v>8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18749999999995</v>
      </c>
      <c r="I33602">
        <v>12</v>
      </c>
      <c r="J33602">
        <v>12</v>
      </c>
      <c r="K33602" s="1" t="s">
        <v>172</v>
      </c>
      <c r="L33602" s="1" t="s">
        <v>12</v>
      </c>
      <c r="M33602" s="1" t="s">
        <v>81</v>
      </c>
      <c r="N33602" s="1" t="s">
        <v>82</v>
      </c>
    </row>
    <row r="33603" spans="1:14" x14ac:dyDescent="0.35">
      <c r="A33603">
        <v>33603</v>
      </c>
      <c r="B33603">
        <v>14832</v>
      </c>
      <c r="C33603">
        <f>1/COUNTIF(B:B,pizza_sales[[#This Row],[order_id]])</f>
        <v>0.25</v>
      </c>
      <c r="D33603" s="1" t="s">
        <v>6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20.25</v>
      </c>
      <c r="J33603">
        <v>20.25</v>
      </c>
      <c r="K33603" s="1" t="s">
        <v>170</v>
      </c>
      <c r="L33603" s="1" t="s">
        <v>19</v>
      </c>
      <c r="M33603" s="1" t="s">
        <v>27</v>
      </c>
      <c r="N33603" s="1" t="s">
        <v>28</v>
      </c>
    </row>
    <row r="33604" spans="1:14" x14ac:dyDescent="0.35">
      <c r="A33604">
        <v>33604</v>
      </c>
      <c r="B33604">
        <v>14832</v>
      </c>
      <c r="C33604">
        <f>1/COUNTIF(B:B,pizza_sales[[#This Row],[order_id]])</f>
        <v>0.25</v>
      </c>
      <c r="D33604" s="1" t="s">
        <v>131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75</v>
      </c>
      <c r="J33604">
        <v>20.75</v>
      </c>
      <c r="K33604" s="1" t="s">
        <v>170</v>
      </c>
      <c r="L33604" s="1" t="s">
        <v>23</v>
      </c>
      <c r="M33604" s="1" t="s">
        <v>103</v>
      </c>
      <c r="N33604" s="1" t="s">
        <v>104</v>
      </c>
    </row>
    <row r="33605" spans="1:14" x14ac:dyDescent="0.35">
      <c r="A33605">
        <v>33605</v>
      </c>
      <c r="B33605">
        <v>14832</v>
      </c>
      <c r="C33605">
        <f>1/COUNTIF(B:B,pizza_sales[[#This Row],[order_id]])</f>
        <v>0.25</v>
      </c>
      <c r="D33605" s="1" t="s">
        <v>6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12</v>
      </c>
      <c r="J33605">
        <v>12</v>
      </c>
      <c r="K33605" s="1" t="s">
        <v>172</v>
      </c>
      <c r="L33605" s="1" t="s">
        <v>19</v>
      </c>
      <c r="M33605" s="1" t="s">
        <v>62</v>
      </c>
      <c r="N33605" s="1" t="s">
        <v>63</v>
      </c>
    </row>
    <row r="33606" spans="1:14" x14ac:dyDescent="0.35">
      <c r="A33606">
        <v>33606</v>
      </c>
      <c r="B33606">
        <v>14833</v>
      </c>
      <c r="C33606">
        <f>1/COUNTIF(B:B,pizza_sales[[#This Row],[order_id]])</f>
        <v>1</v>
      </c>
      <c r="D33606" s="1" t="s">
        <v>68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71810185185185182</v>
      </c>
      <c r="I33606">
        <v>20.75</v>
      </c>
      <c r="J33606">
        <v>20.75</v>
      </c>
      <c r="K33606" s="1" t="s">
        <v>170</v>
      </c>
      <c r="L33606" s="1" t="s">
        <v>30</v>
      </c>
      <c r="M33606" s="1" t="s">
        <v>38</v>
      </c>
      <c r="N33606" s="1" t="s">
        <v>39</v>
      </c>
    </row>
    <row r="33607" spans="1:14" x14ac:dyDescent="0.35">
      <c r="A33607">
        <v>33607</v>
      </c>
      <c r="B33607">
        <v>14834</v>
      </c>
      <c r="C33607">
        <f>1/COUNTIF(B:B,pizza_sales[[#This Row],[order_id]])</f>
        <v>1</v>
      </c>
      <c r="D33607" s="1" t="s">
        <v>165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2373842592592597</v>
      </c>
      <c r="I33607">
        <v>20.5</v>
      </c>
      <c r="J33607">
        <v>20.5</v>
      </c>
      <c r="K33607" s="1" t="s">
        <v>170</v>
      </c>
      <c r="L33607" s="1" t="s">
        <v>12</v>
      </c>
      <c r="M33607" s="1" t="s">
        <v>41</v>
      </c>
      <c r="N33607" s="1" t="s">
        <v>42</v>
      </c>
    </row>
    <row r="33608" spans="1:14" x14ac:dyDescent="0.35">
      <c r="A33608">
        <v>33608</v>
      </c>
      <c r="B33608">
        <v>14835</v>
      </c>
      <c r="C33608">
        <f>1/COUNTIF(B:B,pizza_sales[[#This Row],[order_id]])</f>
        <v>1</v>
      </c>
      <c r="D33608" s="1" t="s">
        <v>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3061342592592593</v>
      </c>
      <c r="I33608">
        <v>20.75</v>
      </c>
      <c r="J33608">
        <v>20.75</v>
      </c>
      <c r="K33608" s="1" t="s">
        <v>170</v>
      </c>
      <c r="L33608" s="1" t="s">
        <v>30</v>
      </c>
      <c r="M33608" s="1" t="s">
        <v>66</v>
      </c>
      <c r="N33608" s="1" t="s">
        <v>67</v>
      </c>
    </row>
    <row r="33609" spans="1:14" x14ac:dyDescent="0.35">
      <c r="A33609">
        <v>33609</v>
      </c>
      <c r="B33609">
        <v>14836</v>
      </c>
      <c r="C33609">
        <f>1/COUNTIF(B:B,pizza_sales[[#This Row],[order_id]])</f>
        <v>0.5</v>
      </c>
      <c r="D33609" s="1" t="s">
        <v>15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79861111111111</v>
      </c>
      <c r="I33609">
        <v>12</v>
      </c>
      <c r="J33609">
        <v>12</v>
      </c>
      <c r="K33609" s="1" t="s">
        <v>172</v>
      </c>
      <c r="L33609" s="1" t="s">
        <v>19</v>
      </c>
      <c r="M33609" s="1" t="s">
        <v>100</v>
      </c>
      <c r="N33609" s="1" t="s">
        <v>101</v>
      </c>
    </row>
    <row r="33610" spans="1:14" x14ac:dyDescent="0.35">
      <c r="A33610">
        <v>33610</v>
      </c>
      <c r="B33610">
        <v>14836</v>
      </c>
      <c r="C33610">
        <f>1/COUNTIF(B:B,pizza_sales[[#This Row],[order_id]])</f>
        <v>0.5</v>
      </c>
      <c r="D33610" s="1" t="s">
        <v>122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9.75</v>
      </c>
      <c r="J33610">
        <v>9.75</v>
      </c>
      <c r="K33610" s="1" t="s">
        <v>172</v>
      </c>
      <c r="L33610" s="1" t="s">
        <v>12</v>
      </c>
      <c r="M33610" s="1" t="s">
        <v>74</v>
      </c>
      <c r="N33610" s="1" t="s">
        <v>75</v>
      </c>
    </row>
    <row r="33611" spans="1:14" x14ac:dyDescent="0.35">
      <c r="A33611">
        <v>33611</v>
      </c>
      <c r="B33611">
        <v>14837</v>
      </c>
      <c r="C33611">
        <f>1/COUNTIF(B:B,pizza_sales[[#This Row],[order_id]])</f>
        <v>0.33333333333333331</v>
      </c>
      <c r="D33611" s="1" t="s">
        <v>80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129629629629633</v>
      </c>
      <c r="I33611">
        <v>12</v>
      </c>
      <c r="J33611">
        <v>12</v>
      </c>
      <c r="K33611" s="1" t="s">
        <v>172</v>
      </c>
      <c r="L33611" s="1" t="s">
        <v>12</v>
      </c>
      <c r="M33611" s="1" t="s">
        <v>81</v>
      </c>
      <c r="N33611" s="1" t="s">
        <v>82</v>
      </c>
    </row>
    <row r="33612" spans="1:14" x14ac:dyDescent="0.35">
      <c r="A33612">
        <v>33612</v>
      </c>
      <c r="B33612">
        <v>14837</v>
      </c>
      <c r="C33612">
        <f>1/COUNTIF(B:B,pizza_sales[[#This Row],[order_id]])</f>
        <v>0.33333333333333331</v>
      </c>
      <c r="D33612" s="1" t="s">
        <v>92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6.25</v>
      </c>
      <c r="J33612">
        <v>16.25</v>
      </c>
      <c r="K33612" s="1" t="s">
        <v>171</v>
      </c>
      <c r="L33612" s="1" t="s">
        <v>23</v>
      </c>
      <c r="M33612" s="1" t="s">
        <v>93</v>
      </c>
      <c r="N33612" s="1" t="s">
        <v>94</v>
      </c>
    </row>
    <row r="33613" spans="1:14" x14ac:dyDescent="0.35">
      <c r="A33613">
        <v>33613</v>
      </c>
      <c r="B33613">
        <v>14837</v>
      </c>
      <c r="C33613">
        <f>1/COUNTIF(B:B,pizza_sales[[#This Row],[order_id]])</f>
        <v>0.33333333333333331</v>
      </c>
      <c r="D33613" s="1" t="s">
        <v>8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20.75</v>
      </c>
      <c r="J33613">
        <v>20.75</v>
      </c>
      <c r="K33613" s="1" t="s">
        <v>170</v>
      </c>
      <c r="L33613" s="1" t="s">
        <v>23</v>
      </c>
      <c r="M33613" s="1" t="s">
        <v>84</v>
      </c>
      <c r="N33613" s="1" t="s">
        <v>85</v>
      </c>
    </row>
    <row r="33614" spans="1:14" x14ac:dyDescent="0.35">
      <c r="A33614">
        <v>33614</v>
      </c>
      <c r="B33614">
        <v>14838</v>
      </c>
      <c r="C33614">
        <f>1/COUNTIF(B:B,pizza_sales[[#This Row],[order_id]])</f>
        <v>1</v>
      </c>
      <c r="D33614" s="1" t="s">
        <v>65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97916666666663</v>
      </c>
      <c r="I33614">
        <v>20.75</v>
      </c>
      <c r="J33614">
        <v>20.75</v>
      </c>
      <c r="K33614" s="1" t="s">
        <v>170</v>
      </c>
      <c r="L33614" s="1" t="s">
        <v>30</v>
      </c>
      <c r="M33614" s="1" t="s">
        <v>66</v>
      </c>
      <c r="N33614" s="1" t="s">
        <v>67</v>
      </c>
    </row>
    <row r="33615" spans="1:14" x14ac:dyDescent="0.35">
      <c r="A33615">
        <v>33615</v>
      </c>
      <c r="B33615">
        <v>14839</v>
      </c>
      <c r="C33615">
        <f>1/COUNTIF(B:B,pizza_sales[[#This Row],[order_id]])</f>
        <v>0.5</v>
      </c>
      <c r="D33615" s="1" t="s">
        <v>72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225694444444445</v>
      </c>
      <c r="I33615">
        <v>16.75</v>
      </c>
      <c r="J33615">
        <v>16.75</v>
      </c>
      <c r="K33615" s="1" t="s">
        <v>171</v>
      </c>
      <c r="L33615" s="1" t="s">
        <v>30</v>
      </c>
      <c r="M33615" s="1" t="s">
        <v>70</v>
      </c>
      <c r="N33615" s="1" t="s">
        <v>71</v>
      </c>
    </row>
    <row r="33616" spans="1:14" x14ac:dyDescent="0.35">
      <c r="A33616">
        <v>33616</v>
      </c>
      <c r="B33616">
        <v>14839</v>
      </c>
      <c r="C33616">
        <f>1/COUNTIF(B:B,pizza_sales[[#This Row],[order_id]])</f>
        <v>0.5</v>
      </c>
      <c r="D33616" s="1" t="s">
        <v>165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20.5</v>
      </c>
      <c r="J33616">
        <v>20.5</v>
      </c>
      <c r="K33616" s="1" t="s">
        <v>170</v>
      </c>
      <c r="L33616" s="1" t="s">
        <v>12</v>
      </c>
      <c r="M33616" s="1" t="s">
        <v>41</v>
      </c>
      <c r="N33616" s="1" t="s">
        <v>42</v>
      </c>
    </row>
    <row r="33617" spans="1:14" x14ac:dyDescent="0.35">
      <c r="A33617">
        <v>33617</v>
      </c>
      <c r="B33617">
        <v>14840</v>
      </c>
      <c r="C33617">
        <f>1/COUNTIF(B:B,pizza_sales[[#This Row],[order_id]])</f>
        <v>0.25</v>
      </c>
      <c r="D33617" s="1" t="s">
        <v>142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5465277777777773</v>
      </c>
      <c r="I33617">
        <v>16.75</v>
      </c>
      <c r="J33617">
        <v>16.75</v>
      </c>
      <c r="K33617" s="1" t="s">
        <v>171</v>
      </c>
      <c r="L33617" s="1" t="s">
        <v>30</v>
      </c>
      <c r="M33617" s="1" t="s">
        <v>66</v>
      </c>
      <c r="N33617" s="1" t="s">
        <v>67</v>
      </c>
    </row>
    <row r="33618" spans="1:14" x14ac:dyDescent="0.35">
      <c r="A33618">
        <v>33618</v>
      </c>
      <c r="B33618">
        <v>14840</v>
      </c>
      <c r="C33618">
        <f>1/COUNTIF(B:B,pizza_sales[[#This Row],[order_id]])</f>
        <v>0.25</v>
      </c>
      <c r="D33618" s="1" t="s">
        <v>15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2</v>
      </c>
      <c r="J33618">
        <v>12</v>
      </c>
      <c r="K33618" s="1" t="s">
        <v>172</v>
      </c>
      <c r="L33618" s="1" t="s">
        <v>19</v>
      </c>
      <c r="M33618" s="1" t="s">
        <v>106</v>
      </c>
      <c r="N33618" s="1" t="s">
        <v>107</v>
      </c>
    </row>
    <row r="33619" spans="1:14" x14ac:dyDescent="0.35">
      <c r="A33619">
        <v>33619</v>
      </c>
      <c r="B33619">
        <v>14840</v>
      </c>
      <c r="C33619">
        <f>1/COUNTIF(B:B,pizza_sales[[#This Row],[order_id]])</f>
        <v>0.25</v>
      </c>
      <c r="D33619" s="1" t="s">
        <v>29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20.75</v>
      </c>
      <c r="J33619">
        <v>20.75</v>
      </c>
      <c r="K33619" s="1" t="s">
        <v>170</v>
      </c>
      <c r="L33619" s="1" t="s">
        <v>30</v>
      </c>
      <c r="M33619" s="1" t="s">
        <v>31</v>
      </c>
      <c r="N33619" s="1" t="s">
        <v>32</v>
      </c>
    </row>
    <row r="33620" spans="1:14" x14ac:dyDescent="0.35">
      <c r="A33620">
        <v>33620</v>
      </c>
      <c r="B33620">
        <v>14840</v>
      </c>
      <c r="C33620">
        <f>1/COUNTIF(B:B,pizza_sales[[#This Row],[order_id]])</f>
        <v>0.25</v>
      </c>
      <c r="D33620" s="1" t="s">
        <v>15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16</v>
      </c>
      <c r="J33620">
        <v>16</v>
      </c>
      <c r="K33620" s="1" t="s">
        <v>171</v>
      </c>
      <c r="L33620" s="1" t="s">
        <v>12</v>
      </c>
      <c r="M33620" s="1" t="s">
        <v>41</v>
      </c>
      <c r="N33620" s="1" t="s">
        <v>42</v>
      </c>
    </row>
    <row r="33621" spans="1:14" x14ac:dyDescent="0.35">
      <c r="A33621">
        <v>33621</v>
      </c>
      <c r="B33621">
        <v>14841</v>
      </c>
      <c r="C33621">
        <f>1/COUNTIF(B:B,pizza_sales[[#This Row],[order_id]])</f>
        <v>0.5</v>
      </c>
      <c r="D33621" s="1" t="s">
        <v>22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898148148148148</v>
      </c>
      <c r="I33621">
        <v>20.75</v>
      </c>
      <c r="J33621">
        <v>20.75</v>
      </c>
      <c r="K33621" s="1" t="s">
        <v>170</v>
      </c>
      <c r="L33621" s="1" t="s">
        <v>23</v>
      </c>
      <c r="M33621" s="1" t="s">
        <v>24</v>
      </c>
      <c r="N33621" s="1" t="s">
        <v>25</v>
      </c>
    </row>
    <row r="33622" spans="1:14" x14ac:dyDescent="0.35">
      <c r="A33622">
        <v>33622</v>
      </c>
      <c r="B33622">
        <v>14841</v>
      </c>
      <c r="C33622">
        <f>1/COUNTIF(B:B,pizza_sales[[#This Row],[order_id]])</f>
        <v>0.5</v>
      </c>
      <c r="D33622" s="1" t="s">
        <v>14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16.75</v>
      </c>
      <c r="J33622">
        <v>16.75</v>
      </c>
      <c r="K33622" s="1" t="s">
        <v>171</v>
      </c>
      <c r="L33622" s="1" t="s">
        <v>30</v>
      </c>
      <c r="M33622" s="1" t="s">
        <v>66</v>
      </c>
      <c r="N33622" s="1" t="s">
        <v>67</v>
      </c>
    </row>
    <row r="33623" spans="1:14" x14ac:dyDescent="0.35">
      <c r="A33623">
        <v>33623</v>
      </c>
      <c r="B33623">
        <v>14842</v>
      </c>
      <c r="C33623">
        <f>1/COUNTIF(B:B,pizza_sales[[#This Row],[order_id]])</f>
        <v>0.25</v>
      </c>
      <c r="D33623" s="1" t="s">
        <v>16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669097222222222</v>
      </c>
      <c r="I33623">
        <v>20.75</v>
      </c>
      <c r="J33623">
        <v>20.75</v>
      </c>
      <c r="K33623" s="1" t="s">
        <v>170</v>
      </c>
      <c r="L33623" s="1" t="s">
        <v>30</v>
      </c>
      <c r="M33623" s="1" t="s">
        <v>120</v>
      </c>
      <c r="N33623" s="1" t="s">
        <v>121</v>
      </c>
    </row>
    <row r="33624" spans="1:14" x14ac:dyDescent="0.35">
      <c r="A33624">
        <v>33624</v>
      </c>
      <c r="B33624">
        <v>14842</v>
      </c>
      <c r="C33624">
        <f>1/COUNTIF(B:B,pizza_sales[[#This Row],[order_id]])</f>
        <v>0.25</v>
      </c>
      <c r="D33624" s="1" t="s">
        <v>46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12</v>
      </c>
      <c r="J33624">
        <v>12</v>
      </c>
      <c r="K33624" s="1" t="s">
        <v>172</v>
      </c>
      <c r="L33624" s="1" t="s">
        <v>12</v>
      </c>
      <c r="M33624" s="1" t="s">
        <v>16</v>
      </c>
      <c r="N33624" s="1" t="s">
        <v>17</v>
      </c>
    </row>
    <row r="33625" spans="1:14" x14ac:dyDescent="0.35">
      <c r="A33625">
        <v>33625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20.5</v>
      </c>
      <c r="J33625">
        <v>20.5</v>
      </c>
      <c r="K33625" s="1" t="s">
        <v>170</v>
      </c>
      <c r="L33625" s="1" t="s">
        <v>12</v>
      </c>
      <c r="M33625" s="1" t="s">
        <v>51</v>
      </c>
      <c r="N33625" s="1" t="s">
        <v>52</v>
      </c>
    </row>
    <row r="33626" spans="1:14" x14ac:dyDescent="0.35">
      <c r="A33626">
        <v>33626</v>
      </c>
      <c r="B33626">
        <v>14842</v>
      </c>
      <c r="C33626">
        <f>1/COUNTIF(B:B,pizza_sales[[#This Row],[order_id]])</f>
        <v>0.25</v>
      </c>
      <c r="D33626" s="1" t="s">
        <v>112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16</v>
      </c>
      <c r="J33626">
        <v>16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>
        <v>33627</v>
      </c>
      <c r="B33627">
        <v>14843</v>
      </c>
      <c r="C33627">
        <f>1/COUNTIF(B:B,pizza_sales[[#This Row],[order_id]])</f>
        <v>0.5</v>
      </c>
      <c r="D33627" s="1" t="s">
        <v>130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7613425925925927</v>
      </c>
      <c r="I33627">
        <v>16.75</v>
      </c>
      <c r="J33627">
        <v>16.75</v>
      </c>
      <c r="K33627" s="1" t="s">
        <v>171</v>
      </c>
      <c r="L33627" s="1" t="s">
        <v>30</v>
      </c>
      <c r="M33627" s="1" t="s">
        <v>120</v>
      </c>
      <c r="N33627" s="1" t="s">
        <v>121</v>
      </c>
    </row>
    <row r="33628" spans="1:14" x14ac:dyDescent="0.35">
      <c r="A33628">
        <v>33628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20.5</v>
      </c>
      <c r="J33628">
        <v>20.5</v>
      </c>
      <c r="K33628" s="1" t="s">
        <v>170</v>
      </c>
      <c r="L33628" s="1" t="s">
        <v>12</v>
      </c>
      <c r="M33628" s="1" t="s">
        <v>16</v>
      </c>
      <c r="N33628" s="1" t="s">
        <v>17</v>
      </c>
    </row>
    <row r="33629" spans="1:14" x14ac:dyDescent="0.35">
      <c r="A33629">
        <v>33629</v>
      </c>
      <c r="B33629">
        <v>14844</v>
      </c>
      <c r="C33629">
        <f>1/COUNTIF(B:B,pizza_sales[[#This Row],[order_id]])</f>
        <v>1</v>
      </c>
      <c r="D33629" s="1" t="s">
        <v>99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8344907407407405</v>
      </c>
      <c r="I33629">
        <v>16</v>
      </c>
      <c r="J33629">
        <v>16</v>
      </c>
      <c r="K33629" s="1" t="s">
        <v>171</v>
      </c>
      <c r="L33629" s="1" t="s">
        <v>19</v>
      </c>
      <c r="M33629" s="1" t="s">
        <v>100</v>
      </c>
      <c r="N33629" s="1" t="s">
        <v>101</v>
      </c>
    </row>
    <row r="33630" spans="1:14" x14ac:dyDescent="0.35">
      <c r="A33630">
        <v>33630</v>
      </c>
      <c r="B33630">
        <v>14845</v>
      </c>
      <c r="C33630">
        <f>1/COUNTIF(B:B,pizza_sales[[#This Row],[order_id]])</f>
        <v>1</v>
      </c>
      <c r="D33630" s="1" t="s">
        <v>13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9844907407407406</v>
      </c>
      <c r="I33630">
        <v>16.5</v>
      </c>
      <c r="J33630">
        <v>16.5</v>
      </c>
      <c r="K33630" s="1" t="s">
        <v>171</v>
      </c>
      <c r="L33630" s="1" t="s">
        <v>23</v>
      </c>
      <c r="M33630" s="1" t="s">
        <v>44</v>
      </c>
      <c r="N33630" s="1" t="s">
        <v>45</v>
      </c>
    </row>
    <row r="33631" spans="1:14" x14ac:dyDescent="0.35">
      <c r="A33631">
        <v>33631</v>
      </c>
      <c r="B33631">
        <v>14846</v>
      </c>
      <c r="C33631">
        <f>1/COUNTIF(B:B,pizza_sales[[#This Row],[order_id]])</f>
        <v>0.33333333333333331</v>
      </c>
      <c r="D33631" s="1" t="s">
        <v>137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80197916666666669</v>
      </c>
      <c r="I33631">
        <v>16.5</v>
      </c>
      <c r="J33631">
        <v>16.5</v>
      </c>
      <c r="K33631" s="1" t="s">
        <v>170</v>
      </c>
      <c r="L33631" s="1" t="s">
        <v>12</v>
      </c>
      <c r="M33631" s="1" t="s">
        <v>13</v>
      </c>
      <c r="N33631" s="1" t="s">
        <v>14</v>
      </c>
    </row>
    <row r="33632" spans="1:14" x14ac:dyDescent="0.35">
      <c r="A33632">
        <v>33632</v>
      </c>
      <c r="B33632">
        <v>14846</v>
      </c>
      <c r="C33632">
        <f>1/COUNTIF(B:B,pizza_sales[[#This Row],[order_id]])</f>
        <v>0.33333333333333331</v>
      </c>
      <c r="D33632" s="1" t="s">
        <v>73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5.25</v>
      </c>
      <c r="J33632">
        <v>15.25</v>
      </c>
      <c r="K33632" s="1" t="s">
        <v>170</v>
      </c>
      <c r="L33632" s="1" t="s">
        <v>12</v>
      </c>
      <c r="M33632" s="1" t="s">
        <v>74</v>
      </c>
      <c r="N33632" s="1" t="s">
        <v>75</v>
      </c>
    </row>
    <row r="33633" spans="1:14" x14ac:dyDescent="0.35">
      <c r="A33633">
        <v>33633</v>
      </c>
      <c r="B33633">
        <v>14846</v>
      </c>
      <c r="C33633">
        <f>1/COUNTIF(B:B,pizza_sales[[#This Row],[order_id]])</f>
        <v>0.33333333333333331</v>
      </c>
      <c r="D33633" s="1" t="s">
        <v>149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6</v>
      </c>
      <c r="J33633">
        <v>16</v>
      </c>
      <c r="K33633" s="1" t="s">
        <v>171</v>
      </c>
      <c r="L33633" s="1" t="s">
        <v>19</v>
      </c>
      <c r="M33633" s="1" t="s">
        <v>62</v>
      </c>
      <c r="N33633" s="1" t="s">
        <v>63</v>
      </c>
    </row>
    <row r="33634" spans="1:14" x14ac:dyDescent="0.35">
      <c r="A33634">
        <v>33634</v>
      </c>
      <c r="B33634">
        <v>14847</v>
      </c>
      <c r="C33634">
        <f>1/COUNTIF(B:B,pizza_sales[[#This Row],[order_id]])</f>
        <v>0.33333333333333331</v>
      </c>
      <c r="D33634" s="1" t="s">
        <v>22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31018518518519</v>
      </c>
      <c r="I33634">
        <v>20.75</v>
      </c>
      <c r="J33634">
        <v>20.75</v>
      </c>
      <c r="K33634" s="1" t="s">
        <v>170</v>
      </c>
      <c r="L33634" s="1" t="s">
        <v>23</v>
      </c>
      <c r="M33634" s="1" t="s">
        <v>24</v>
      </c>
      <c r="N33634" s="1" t="s">
        <v>25</v>
      </c>
    </row>
    <row r="33635" spans="1:14" x14ac:dyDescent="0.35">
      <c r="A33635">
        <v>33635</v>
      </c>
      <c r="B33635">
        <v>14847</v>
      </c>
      <c r="C33635">
        <f>1/COUNTIF(B:B,pizza_sales[[#This Row],[order_id]])</f>
        <v>0.33333333333333331</v>
      </c>
      <c r="D33635" s="1" t="s">
        <v>5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56</v>
      </c>
      <c r="N33635" s="1" t="s">
        <v>57</v>
      </c>
    </row>
    <row r="33636" spans="1:14" x14ac:dyDescent="0.35">
      <c r="A33636">
        <v>33636</v>
      </c>
      <c r="B33636">
        <v>14847</v>
      </c>
      <c r="C33636">
        <f>1/COUNTIF(B:B,pizza_sales[[#This Row],[order_id]])</f>
        <v>0.33333333333333331</v>
      </c>
      <c r="D33636" s="1" t="s">
        <v>150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16</v>
      </c>
      <c r="J33636">
        <v>16</v>
      </c>
      <c r="K33636" s="1" t="s">
        <v>171</v>
      </c>
      <c r="L33636" s="1" t="s">
        <v>12</v>
      </c>
      <c r="M33636" s="1" t="s">
        <v>41</v>
      </c>
      <c r="N33636" s="1" t="s">
        <v>42</v>
      </c>
    </row>
    <row r="33637" spans="1:14" x14ac:dyDescent="0.35">
      <c r="A33637">
        <v>33637</v>
      </c>
      <c r="B33637">
        <v>14848</v>
      </c>
      <c r="C33637">
        <f>1/COUNTIF(B:B,pizza_sales[[#This Row],[order_id]])</f>
        <v>1</v>
      </c>
      <c r="D33637" s="1" t="s">
        <v>83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2445601851851846</v>
      </c>
      <c r="I33637">
        <v>20.75</v>
      </c>
      <c r="J33637">
        <v>20.75</v>
      </c>
      <c r="K33637" s="1" t="s">
        <v>170</v>
      </c>
      <c r="L33637" s="1" t="s">
        <v>23</v>
      </c>
      <c r="M33637" s="1" t="s">
        <v>84</v>
      </c>
      <c r="N33637" s="1" t="s">
        <v>85</v>
      </c>
    </row>
    <row r="33638" spans="1:14" x14ac:dyDescent="0.35">
      <c r="A33638">
        <v>33638</v>
      </c>
      <c r="B33638">
        <v>14849</v>
      </c>
      <c r="C33638">
        <f>1/COUNTIF(B:B,pizza_sales[[#This Row],[order_id]])</f>
        <v>0.25</v>
      </c>
      <c r="D33638" s="1" t="s">
        <v>86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827546296296295</v>
      </c>
      <c r="I33638">
        <v>17.950000762939453</v>
      </c>
      <c r="J33638">
        <v>17.950000762939453</v>
      </c>
      <c r="K33638" s="1" t="s">
        <v>170</v>
      </c>
      <c r="L33638" s="1" t="s">
        <v>19</v>
      </c>
      <c r="M33638" s="1" t="s">
        <v>87</v>
      </c>
      <c r="N33638" s="1" t="s">
        <v>88</v>
      </c>
    </row>
    <row r="33639" spans="1:14" x14ac:dyDescent="0.35">
      <c r="A33639">
        <v>33639</v>
      </c>
      <c r="B33639">
        <v>14849</v>
      </c>
      <c r="C33639">
        <f>1/COUNTIF(B:B,pizza_sales[[#This Row],[order_id]])</f>
        <v>0.25</v>
      </c>
      <c r="D33639" s="1" t="s">
        <v>128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0.5</v>
      </c>
      <c r="J33639">
        <v>10.5</v>
      </c>
      <c r="K33639" s="1" t="s">
        <v>172</v>
      </c>
      <c r="L33639" s="1" t="s">
        <v>12</v>
      </c>
      <c r="M33639" s="1" t="s">
        <v>13</v>
      </c>
      <c r="N33639" s="1" t="s">
        <v>14</v>
      </c>
    </row>
    <row r="33640" spans="1:14" x14ac:dyDescent="0.35">
      <c r="A33640">
        <v>33640</v>
      </c>
      <c r="B33640">
        <v>14849</v>
      </c>
      <c r="C33640">
        <f>1/COUNTIF(B:B,pizza_sales[[#This Row],[order_id]])</f>
        <v>0.25</v>
      </c>
      <c r="D33640" s="1" t="s">
        <v>144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2.25</v>
      </c>
      <c r="J33640">
        <v>12.25</v>
      </c>
      <c r="K33640" s="1" t="s">
        <v>172</v>
      </c>
      <c r="L33640" s="1" t="s">
        <v>23</v>
      </c>
      <c r="M33640" s="1" t="s">
        <v>110</v>
      </c>
      <c r="N33640" s="1" t="s">
        <v>111</v>
      </c>
    </row>
    <row r="33641" spans="1:14" x14ac:dyDescent="0.35">
      <c r="A33641">
        <v>33641</v>
      </c>
      <c r="B33641">
        <v>14849</v>
      </c>
      <c r="C33641">
        <f>1/COUNTIF(B:B,pizza_sales[[#This Row],[order_id]])</f>
        <v>0.25</v>
      </c>
      <c r="D33641" s="1" t="s">
        <v>83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20.75</v>
      </c>
      <c r="J33641">
        <v>20.75</v>
      </c>
      <c r="K33641" s="1" t="s">
        <v>170</v>
      </c>
      <c r="L33641" s="1" t="s">
        <v>23</v>
      </c>
      <c r="M33641" s="1" t="s">
        <v>84</v>
      </c>
      <c r="N33641" s="1" t="s">
        <v>85</v>
      </c>
    </row>
    <row r="33642" spans="1:14" x14ac:dyDescent="0.35">
      <c r="A33642">
        <v>33642</v>
      </c>
      <c r="B33642">
        <v>14850</v>
      </c>
      <c r="C33642">
        <f>1/COUNTIF(B:B,pizza_sales[[#This Row],[order_id]])</f>
        <v>0.5</v>
      </c>
      <c r="D33642" s="1" t="s">
        <v>7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3745370370370376</v>
      </c>
      <c r="I33642">
        <v>15.25</v>
      </c>
      <c r="J33642">
        <v>15.25</v>
      </c>
      <c r="K33642" s="1" t="s">
        <v>170</v>
      </c>
      <c r="L33642" s="1" t="s">
        <v>12</v>
      </c>
      <c r="M33642" s="1" t="s">
        <v>74</v>
      </c>
      <c r="N33642" s="1" t="s">
        <v>75</v>
      </c>
    </row>
    <row r="33643" spans="1:14" x14ac:dyDescent="0.35">
      <c r="A33643">
        <v>33643</v>
      </c>
      <c r="B33643">
        <v>14850</v>
      </c>
      <c r="C33643">
        <f>1/COUNTIF(B:B,pizza_sales[[#This Row],[order_id]])</f>
        <v>0.5</v>
      </c>
      <c r="D33643" s="1" t="s">
        <v>131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20.75</v>
      </c>
      <c r="J33643">
        <v>20.75</v>
      </c>
      <c r="K33643" s="1" t="s">
        <v>170</v>
      </c>
      <c r="L33643" s="1" t="s">
        <v>23</v>
      </c>
      <c r="M33643" s="1" t="s">
        <v>103</v>
      </c>
      <c r="N33643" s="1" t="s">
        <v>104</v>
      </c>
    </row>
    <row r="33644" spans="1:14" x14ac:dyDescent="0.35">
      <c r="A33644">
        <v>33644</v>
      </c>
      <c r="B33644">
        <v>14851</v>
      </c>
      <c r="C33644">
        <f>1/COUNTIF(B:B,pizza_sales[[#This Row],[order_id]])</f>
        <v>0.5</v>
      </c>
      <c r="D33644" s="1" t="s">
        <v>68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94907407407407</v>
      </c>
      <c r="I33644">
        <v>20.75</v>
      </c>
      <c r="J33644">
        <v>20.75</v>
      </c>
      <c r="K33644" s="1" t="s">
        <v>170</v>
      </c>
      <c r="L33644" s="1" t="s">
        <v>30</v>
      </c>
      <c r="M33644" s="1" t="s">
        <v>38</v>
      </c>
      <c r="N33644" s="1" t="s">
        <v>39</v>
      </c>
    </row>
    <row r="33645" spans="1:14" x14ac:dyDescent="0.35">
      <c r="A33645">
        <v>33645</v>
      </c>
      <c r="B33645">
        <v>14851</v>
      </c>
      <c r="C33645">
        <f>1/COUNTIF(B:B,pizza_sales[[#This Row],[order_id]])</f>
        <v>0.5</v>
      </c>
      <c r="D33645" s="1" t="s">
        <v>114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16.75</v>
      </c>
      <c r="J33645">
        <v>16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>
        <v>33646</v>
      </c>
      <c r="B33646">
        <v>14852</v>
      </c>
      <c r="C33646">
        <f>1/COUNTIF(B:B,pizza_sales[[#This Row],[order_id]])</f>
        <v>0.33333333333333331</v>
      </c>
      <c r="D33646" s="1" t="s">
        <v>46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4078703703703705</v>
      </c>
      <c r="I33646">
        <v>12</v>
      </c>
      <c r="J33646">
        <v>12</v>
      </c>
      <c r="K33646" s="1" t="s">
        <v>172</v>
      </c>
      <c r="L33646" s="1" t="s">
        <v>12</v>
      </c>
      <c r="M33646" s="1" t="s">
        <v>16</v>
      </c>
      <c r="N33646" s="1" t="s">
        <v>17</v>
      </c>
    </row>
    <row r="33647" spans="1:14" x14ac:dyDescent="0.35">
      <c r="A33647">
        <v>33647</v>
      </c>
      <c r="B33647">
        <v>14852</v>
      </c>
      <c r="C33647">
        <f>1/COUNTIF(B:B,pizza_sales[[#This Row],[order_id]])</f>
        <v>0.33333333333333331</v>
      </c>
      <c r="D33647" s="1" t="s">
        <v>18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8.5</v>
      </c>
      <c r="J33647">
        <v>18.5</v>
      </c>
      <c r="K33647" s="1" t="s">
        <v>170</v>
      </c>
      <c r="L33647" s="1" t="s">
        <v>19</v>
      </c>
      <c r="M33647" s="1" t="s">
        <v>20</v>
      </c>
      <c r="N33647" s="1" t="s">
        <v>21</v>
      </c>
    </row>
    <row r="33648" spans="1:14" x14ac:dyDescent="0.35">
      <c r="A33648">
        <v>33648</v>
      </c>
      <c r="B33648">
        <v>14852</v>
      </c>
      <c r="C33648">
        <f>1/COUNTIF(B:B,pizza_sales[[#This Row],[order_id]])</f>
        <v>0.33333333333333331</v>
      </c>
      <c r="D33648" s="1" t="s">
        <v>33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6.5</v>
      </c>
      <c r="J33648">
        <v>16.5</v>
      </c>
      <c r="K33648" s="1" t="s">
        <v>171</v>
      </c>
      <c r="L33648" s="1" t="s">
        <v>23</v>
      </c>
      <c r="M33648" s="1" t="s">
        <v>24</v>
      </c>
      <c r="N33648" s="1" t="s">
        <v>25</v>
      </c>
    </row>
    <row r="33649" spans="1:14" x14ac:dyDescent="0.35">
      <c r="A33649">
        <v>33649</v>
      </c>
      <c r="B33649">
        <v>14853</v>
      </c>
      <c r="C33649">
        <f>1/COUNTIF(B:B,pizza_sales[[#This Row],[order_id]])</f>
        <v>0.33333333333333331</v>
      </c>
      <c r="D33649" s="1" t="s">
        <v>68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129629629629632</v>
      </c>
      <c r="I33649">
        <v>20.75</v>
      </c>
      <c r="J33649">
        <v>20.75</v>
      </c>
      <c r="K33649" s="1" t="s">
        <v>170</v>
      </c>
      <c r="L33649" s="1" t="s">
        <v>30</v>
      </c>
      <c r="M33649" s="1" t="s">
        <v>38</v>
      </c>
      <c r="N33649" s="1" t="s">
        <v>39</v>
      </c>
    </row>
    <row r="33650" spans="1:14" x14ac:dyDescent="0.35">
      <c r="A33650">
        <v>33650</v>
      </c>
      <c r="B33650">
        <v>14853</v>
      </c>
      <c r="C33650">
        <f>1/COUNTIF(B:B,pizza_sales[[#This Row],[order_id]])</f>
        <v>0.33333333333333331</v>
      </c>
      <c r="D33650" s="1" t="s">
        <v>151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12.75</v>
      </c>
      <c r="J33650">
        <v>12.75</v>
      </c>
      <c r="K33650" s="1" t="s">
        <v>172</v>
      </c>
      <c r="L33650" s="1" t="s">
        <v>30</v>
      </c>
      <c r="M33650" s="1" t="s">
        <v>78</v>
      </c>
      <c r="N33650" s="1" t="s">
        <v>79</v>
      </c>
    </row>
    <row r="33651" spans="1:14" x14ac:dyDescent="0.35">
      <c r="A33651">
        <v>33651</v>
      </c>
      <c r="B33651">
        <v>14853</v>
      </c>
      <c r="C33651">
        <f>1/COUNTIF(B:B,pizza_sales[[#This Row],[order_id]])</f>
        <v>0.33333333333333331</v>
      </c>
      <c r="D33651" s="1" t="s">
        <v>144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25</v>
      </c>
      <c r="J33651">
        <v>12.25</v>
      </c>
      <c r="K33651" s="1" t="s">
        <v>172</v>
      </c>
      <c r="L33651" s="1" t="s">
        <v>23</v>
      </c>
      <c r="M33651" s="1" t="s">
        <v>110</v>
      </c>
      <c r="N33651" s="1" t="s">
        <v>111</v>
      </c>
    </row>
    <row r="33652" spans="1:14" x14ac:dyDescent="0.35">
      <c r="A33652">
        <v>33652</v>
      </c>
      <c r="B33652">
        <v>14854</v>
      </c>
      <c r="C33652">
        <f>1/COUNTIF(B:B,pizza_sales[[#This Row],[order_id]])</f>
        <v>0.5</v>
      </c>
      <c r="D33652" s="1" t="s">
        <v>15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6011574074074071</v>
      </c>
      <c r="I33652">
        <v>12</v>
      </c>
      <c r="J33652">
        <v>12</v>
      </c>
      <c r="K33652" s="1" t="s">
        <v>172</v>
      </c>
      <c r="L33652" s="1" t="s">
        <v>12</v>
      </c>
      <c r="M33652" s="1" t="s">
        <v>51</v>
      </c>
      <c r="N33652" s="1" t="s">
        <v>52</v>
      </c>
    </row>
    <row r="33653" spans="1:14" x14ac:dyDescent="0.35">
      <c r="A33653">
        <v>33653</v>
      </c>
      <c r="B33653">
        <v>14854</v>
      </c>
      <c r="C33653">
        <f>1/COUNTIF(B:B,pizza_sales[[#This Row],[order_id]])</f>
        <v>0.5</v>
      </c>
      <c r="D33653" s="1" t="s">
        <v>64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20.25</v>
      </c>
      <c r="J33653">
        <v>20.25</v>
      </c>
      <c r="K33653" s="1" t="s">
        <v>170</v>
      </c>
      <c r="L33653" s="1" t="s">
        <v>19</v>
      </c>
      <c r="M33653" s="1" t="s">
        <v>27</v>
      </c>
      <c r="N33653" s="1" t="s">
        <v>28</v>
      </c>
    </row>
    <row r="33654" spans="1:14" x14ac:dyDescent="0.35">
      <c r="A33654">
        <v>33654</v>
      </c>
      <c r="B33654">
        <v>14855</v>
      </c>
      <c r="C33654">
        <f>1/COUNTIF(B:B,pizza_sales[[#This Row],[order_id]])</f>
        <v>0.5</v>
      </c>
      <c r="D33654" s="1" t="s">
        <v>37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449074074074073</v>
      </c>
      <c r="I33654">
        <v>12.75</v>
      </c>
      <c r="J33654">
        <v>12.75</v>
      </c>
      <c r="K33654" s="1" t="s">
        <v>172</v>
      </c>
      <c r="L33654" s="1" t="s">
        <v>30</v>
      </c>
      <c r="M33654" s="1" t="s">
        <v>38</v>
      </c>
      <c r="N33654" s="1" t="s">
        <v>39</v>
      </c>
    </row>
    <row r="33655" spans="1:14" x14ac:dyDescent="0.35">
      <c r="A33655">
        <v>33655</v>
      </c>
      <c r="B33655">
        <v>14855</v>
      </c>
      <c r="C33655">
        <f>1/COUNTIF(B:B,pizza_sales[[#This Row],[order_id]])</f>
        <v>0.5</v>
      </c>
      <c r="D33655" s="1" t="s">
        <v>86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7.950000762939453</v>
      </c>
      <c r="J33655">
        <v>17.950000762939453</v>
      </c>
      <c r="K33655" s="1" t="s">
        <v>170</v>
      </c>
      <c r="L33655" s="1" t="s">
        <v>19</v>
      </c>
      <c r="M33655" s="1" t="s">
        <v>87</v>
      </c>
      <c r="N33655" s="1" t="s">
        <v>88</v>
      </c>
    </row>
    <row r="33656" spans="1:14" x14ac:dyDescent="0.35">
      <c r="A33656">
        <v>33656</v>
      </c>
      <c r="B33656">
        <v>14856</v>
      </c>
      <c r="C33656">
        <f>1/COUNTIF(B:B,pizza_sales[[#This Row],[order_id]])</f>
        <v>0.5</v>
      </c>
      <c r="D33656" s="1" t="s">
        <v>95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546296296296299</v>
      </c>
      <c r="I33656">
        <v>14.75</v>
      </c>
      <c r="J33656">
        <v>14.75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>
        <v>33657</v>
      </c>
      <c r="B33657">
        <v>14856</v>
      </c>
      <c r="C33657">
        <f>1/COUNTIF(B:B,pizza_sales[[#This Row],[order_id]])</f>
        <v>0.5</v>
      </c>
      <c r="D33657" s="1" t="s">
        <v>108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20.5</v>
      </c>
      <c r="J33657">
        <v>20.5</v>
      </c>
      <c r="K33657" s="1" t="s">
        <v>170</v>
      </c>
      <c r="L33657" s="1" t="s">
        <v>12</v>
      </c>
      <c r="M33657" s="1" t="s">
        <v>90</v>
      </c>
      <c r="N33657" s="1" t="s">
        <v>91</v>
      </c>
    </row>
    <row r="33658" spans="1:14" x14ac:dyDescent="0.35">
      <c r="A33658">
        <v>33658</v>
      </c>
      <c r="B33658">
        <v>14857</v>
      </c>
      <c r="C33658">
        <f>1/COUNTIF(B:B,pizza_sales[[#This Row],[order_id]])</f>
        <v>1</v>
      </c>
      <c r="D33658" s="1" t="s">
        <v>15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8075231481481486</v>
      </c>
      <c r="I33658">
        <v>12</v>
      </c>
      <c r="J33658">
        <v>12</v>
      </c>
      <c r="K33658" s="1" t="s">
        <v>172</v>
      </c>
      <c r="L33658" s="1" t="s">
        <v>19</v>
      </c>
      <c r="M33658" s="1" t="s">
        <v>106</v>
      </c>
      <c r="N33658" s="1" t="s">
        <v>107</v>
      </c>
    </row>
    <row r="33659" spans="1:14" x14ac:dyDescent="0.35">
      <c r="A33659">
        <v>33659</v>
      </c>
      <c r="B33659">
        <v>14858</v>
      </c>
      <c r="C33659">
        <f>1/COUNTIF(B:B,pizza_sales[[#This Row],[order_id]])</f>
        <v>0.33333333333333331</v>
      </c>
      <c r="D33659" s="1" t="s">
        <v>160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63657407407407</v>
      </c>
      <c r="I33659">
        <v>23.649999618530273</v>
      </c>
      <c r="J33659">
        <v>23.649999618530273</v>
      </c>
      <c r="K33659" s="1" t="s">
        <v>172</v>
      </c>
      <c r="L33659" s="1" t="s">
        <v>23</v>
      </c>
      <c r="M33659" s="1" t="s">
        <v>161</v>
      </c>
      <c r="N33659" s="1" t="s">
        <v>162</v>
      </c>
    </row>
    <row r="33660" spans="1:14" x14ac:dyDescent="0.35">
      <c r="A33660">
        <v>33660</v>
      </c>
      <c r="B33660">
        <v>14858</v>
      </c>
      <c r="C33660">
        <f>1/COUNTIF(B:B,pizza_sales[[#This Row],[order_id]])</f>
        <v>0.33333333333333331</v>
      </c>
      <c r="D33660" s="1" t="s">
        <v>22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0.75</v>
      </c>
      <c r="J33660">
        <v>20.75</v>
      </c>
      <c r="K33660" s="1" t="s">
        <v>170</v>
      </c>
      <c r="L33660" s="1" t="s">
        <v>23</v>
      </c>
      <c r="M33660" s="1" t="s">
        <v>24</v>
      </c>
      <c r="N33660" s="1" t="s">
        <v>25</v>
      </c>
    </row>
    <row r="33661" spans="1:14" x14ac:dyDescent="0.35">
      <c r="A33661">
        <v>33661</v>
      </c>
      <c r="B33661">
        <v>14858</v>
      </c>
      <c r="C33661">
        <f>1/COUNTIF(B:B,pizza_sales[[#This Row],[order_id]])</f>
        <v>0.33333333333333331</v>
      </c>
      <c r="D33661" s="1" t="s">
        <v>11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12.5</v>
      </c>
      <c r="J33661">
        <v>12.5</v>
      </c>
      <c r="K33661" s="1" t="s">
        <v>171</v>
      </c>
      <c r="L33661" s="1" t="s">
        <v>12</v>
      </c>
      <c r="M33661" s="1" t="s">
        <v>74</v>
      </c>
      <c r="N33661" s="1" t="s">
        <v>75</v>
      </c>
    </row>
    <row r="33662" spans="1:14" x14ac:dyDescent="0.35">
      <c r="A33662">
        <v>33662</v>
      </c>
      <c r="B33662">
        <v>14859</v>
      </c>
      <c r="C33662">
        <f>1/COUNTIF(B:B,pizza_sales[[#This Row],[order_id]])</f>
        <v>0.5</v>
      </c>
      <c r="D33662" s="1" t="s">
        <v>168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9596064814814813</v>
      </c>
      <c r="I33662">
        <v>20.25</v>
      </c>
      <c r="J33662">
        <v>20.25</v>
      </c>
      <c r="K33662" s="1" t="s">
        <v>170</v>
      </c>
      <c r="L33662" s="1" t="s">
        <v>23</v>
      </c>
      <c r="M33662" s="1" t="s">
        <v>93</v>
      </c>
      <c r="N33662" s="1" t="s">
        <v>94</v>
      </c>
    </row>
    <row r="33663" spans="1:14" x14ac:dyDescent="0.35">
      <c r="A33663">
        <v>33663</v>
      </c>
      <c r="B33663">
        <v>14859</v>
      </c>
      <c r="C33663">
        <f>1/COUNTIF(B:B,pizza_sales[[#This Row],[order_id]])</f>
        <v>0.5</v>
      </c>
      <c r="D33663" s="1" t="s">
        <v>137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16.5</v>
      </c>
      <c r="J33663">
        <v>16.5</v>
      </c>
      <c r="K33663" s="1" t="s">
        <v>170</v>
      </c>
      <c r="L33663" s="1" t="s">
        <v>12</v>
      </c>
      <c r="M33663" s="1" t="s">
        <v>13</v>
      </c>
      <c r="N33663" s="1" t="s">
        <v>14</v>
      </c>
    </row>
    <row r="33664" spans="1:14" x14ac:dyDescent="0.35">
      <c r="A33664">
        <v>33664</v>
      </c>
      <c r="B33664">
        <v>14860</v>
      </c>
      <c r="C33664">
        <f>1/COUNTIF(B:B,pizza_sales[[#This Row],[order_id]])</f>
        <v>0.25</v>
      </c>
      <c r="D33664" s="1" t="s">
        <v>7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91047453703703707</v>
      </c>
      <c r="I33664">
        <v>16.75</v>
      </c>
      <c r="J33664">
        <v>16.75</v>
      </c>
      <c r="K33664" s="1" t="s">
        <v>171</v>
      </c>
      <c r="L33664" s="1" t="s">
        <v>30</v>
      </c>
      <c r="M33664" s="1" t="s">
        <v>70</v>
      </c>
      <c r="N33664" s="1" t="s">
        <v>71</v>
      </c>
    </row>
    <row r="33665" spans="1:14" x14ac:dyDescent="0.35">
      <c r="A33665">
        <v>33665</v>
      </c>
      <c r="B33665">
        <v>14860</v>
      </c>
      <c r="C33665">
        <f>1/COUNTIF(B:B,pizza_sales[[#This Row],[order_id]])</f>
        <v>0.25</v>
      </c>
      <c r="D33665" s="1" t="s">
        <v>134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20.5</v>
      </c>
      <c r="J33665">
        <v>20.5</v>
      </c>
      <c r="K33665" s="1" t="s">
        <v>170</v>
      </c>
      <c r="L33665" s="1" t="s">
        <v>12</v>
      </c>
      <c r="M33665" s="1" t="s">
        <v>16</v>
      </c>
      <c r="N33665" s="1" t="s">
        <v>17</v>
      </c>
    </row>
    <row r="33666" spans="1:14" x14ac:dyDescent="0.35">
      <c r="A33666">
        <v>33666</v>
      </c>
      <c r="B33666">
        <v>14860</v>
      </c>
      <c r="C33666">
        <f>1/COUNTIF(B:B,pizza_sales[[#This Row],[order_id]])</f>
        <v>0.25</v>
      </c>
      <c r="D33666" s="1" t="s">
        <v>33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16.5</v>
      </c>
      <c r="J33666">
        <v>16.5</v>
      </c>
      <c r="K33666" s="1" t="s">
        <v>171</v>
      </c>
      <c r="L33666" s="1" t="s">
        <v>23</v>
      </c>
      <c r="M33666" s="1" t="s">
        <v>24</v>
      </c>
      <c r="N33666" s="1" t="s">
        <v>25</v>
      </c>
    </row>
    <row r="33667" spans="1:14" x14ac:dyDescent="0.35">
      <c r="A33667">
        <v>33667</v>
      </c>
      <c r="B33667">
        <v>14860</v>
      </c>
      <c r="C33667">
        <f>1/COUNTIF(B:B,pizza_sales[[#This Row],[order_id]])</f>
        <v>0.25</v>
      </c>
      <c r="D33667" s="1" t="s">
        <v>167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2.5</v>
      </c>
      <c r="J33667">
        <v>12.5</v>
      </c>
      <c r="K33667" s="1" t="s">
        <v>172</v>
      </c>
      <c r="L33667" s="1" t="s">
        <v>23</v>
      </c>
      <c r="M33667" s="1" t="s">
        <v>84</v>
      </c>
      <c r="N33667" s="1" t="s">
        <v>85</v>
      </c>
    </row>
    <row r="33668" spans="1:14" x14ac:dyDescent="0.35">
      <c r="A33668">
        <v>33668</v>
      </c>
      <c r="B33668">
        <v>14861</v>
      </c>
      <c r="C33668">
        <f>1/COUNTIF(B:B,pizza_sales[[#This Row],[order_id]])</f>
        <v>0.5</v>
      </c>
      <c r="D33668" s="1" t="s">
        <v>114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70601851851851</v>
      </c>
      <c r="I33668">
        <v>16.75</v>
      </c>
      <c r="J33668">
        <v>16.75</v>
      </c>
      <c r="K33668" s="1" t="s">
        <v>171</v>
      </c>
      <c r="L33668" s="1" t="s">
        <v>30</v>
      </c>
      <c r="M33668" s="1" t="s">
        <v>38</v>
      </c>
      <c r="N33668" s="1" t="s">
        <v>39</v>
      </c>
    </row>
    <row r="33669" spans="1:14" x14ac:dyDescent="0.35">
      <c r="A33669">
        <v>33669</v>
      </c>
      <c r="B33669">
        <v>14861</v>
      </c>
      <c r="C33669">
        <f>1/COUNTIF(B:B,pizza_sales[[#This Row],[order_id]])</f>
        <v>0.5</v>
      </c>
      <c r="D33669" s="1" t="s">
        <v>29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20.75</v>
      </c>
      <c r="J33669">
        <v>20.75</v>
      </c>
      <c r="K33669" s="1" t="s">
        <v>170</v>
      </c>
      <c r="L33669" s="1" t="s">
        <v>30</v>
      </c>
      <c r="M33669" s="1" t="s">
        <v>31</v>
      </c>
      <c r="N33669" s="1" t="s">
        <v>32</v>
      </c>
    </row>
    <row r="33670" spans="1:14" x14ac:dyDescent="0.35">
      <c r="A33670">
        <v>33670</v>
      </c>
      <c r="B33670">
        <v>14862</v>
      </c>
      <c r="C33670">
        <f>1/COUNTIF(B:B,pizza_sales[[#This Row],[order_id]])</f>
        <v>1</v>
      </c>
      <c r="D33670" s="1" t="s">
        <v>64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166666666666663</v>
      </c>
      <c r="I33670">
        <v>20.25</v>
      </c>
      <c r="J33670">
        <v>20.25</v>
      </c>
      <c r="K33670" s="1" t="s">
        <v>170</v>
      </c>
      <c r="L33670" s="1" t="s">
        <v>19</v>
      </c>
      <c r="M33670" s="1" t="s">
        <v>27</v>
      </c>
      <c r="N33670" s="1" t="s">
        <v>28</v>
      </c>
    </row>
    <row r="33671" spans="1:14" x14ac:dyDescent="0.35">
      <c r="A33671">
        <v>33671</v>
      </c>
      <c r="B33671">
        <v>14863</v>
      </c>
      <c r="C33671">
        <f>1/COUNTIF(B:B,pizza_sales[[#This Row],[order_id]])</f>
        <v>0.33333333333333331</v>
      </c>
      <c r="D33671" s="1" t="s">
        <v>1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3222222222222217</v>
      </c>
      <c r="I33671">
        <v>16</v>
      </c>
      <c r="J33671">
        <v>16</v>
      </c>
      <c r="K33671" s="1" t="s">
        <v>171</v>
      </c>
      <c r="L33671" s="1" t="s">
        <v>12</v>
      </c>
      <c r="M33671" s="1" t="s">
        <v>16</v>
      </c>
      <c r="N33671" s="1" t="s">
        <v>17</v>
      </c>
    </row>
    <row r="33672" spans="1:14" x14ac:dyDescent="0.35">
      <c r="A33672">
        <v>33672</v>
      </c>
      <c r="B33672">
        <v>14863</v>
      </c>
      <c r="C33672">
        <f>1/COUNTIF(B:B,pizza_sales[[#This Row],[order_id]])</f>
        <v>0.33333333333333331</v>
      </c>
      <c r="D33672" s="1" t="s">
        <v>108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20.5</v>
      </c>
      <c r="J33672">
        <v>20.5</v>
      </c>
      <c r="K33672" s="1" t="s">
        <v>170</v>
      </c>
      <c r="L33672" s="1" t="s">
        <v>12</v>
      </c>
      <c r="M33672" s="1" t="s">
        <v>90</v>
      </c>
      <c r="N33672" s="1" t="s">
        <v>91</v>
      </c>
    </row>
    <row r="33673" spans="1:14" x14ac:dyDescent="0.35">
      <c r="A33673">
        <v>33673</v>
      </c>
      <c r="B33673">
        <v>14863</v>
      </c>
      <c r="C33673">
        <f>1/COUNTIF(B:B,pizza_sales[[#This Row],[order_id]])</f>
        <v>0.33333333333333331</v>
      </c>
      <c r="D33673" s="1" t="s">
        <v>140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16.5</v>
      </c>
      <c r="J33673">
        <v>16.5</v>
      </c>
      <c r="K33673" s="1" t="s">
        <v>171</v>
      </c>
      <c r="L33673" s="1" t="s">
        <v>23</v>
      </c>
      <c r="M33673" s="1" t="s">
        <v>35</v>
      </c>
      <c r="N33673" s="1" t="s">
        <v>36</v>
      </c>
    </row>
    <row r="33674" spans="1:14" x14ac:dyDescent="0.35">
      <c r="A33674">
        <v>33674</v>
      </c>
      <c r="B33674">
        <v>14864</v>
      </c>
      <c r="C33674">
        <f>1/COUNTIF(B:B,pizza_sales[[#This Row],[order_id]])</f>
        <v>0.5</v>
      </c>
      <c r="D33674" s="1" t="s">
        <v>5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603009259259262</v>
      </c>
      <c r="I33674">
        <v>20.5</v>
      </c>
      <c r="J33674">
        <v>20.5</v>
      </c>
      <c r="K33674" s="1" t="s">
        <v>170</v>
      </c>
      <c r="L33674" s="1" t="s">
        <v>12</v>
      </c>
      <c r="M33674" s="1" t="s">
        <v>51</v>
      </c>
      <c r="N33674" s="1" t="s">
        <v>52</v>
      </c>
    </row>
    <row r="33675" spans="1:14" x14ac:dyDescent="0.35">
      <c r="A33675">
        <v>33675</v>
      </c>
      <c r="B33675">
        <v>14864</v>
      </c>
      <c r="C33675">
        <f>1/COUNTIF(B:B,pizza_sales[[#This Row],[order_id]])</f>
        <v>0.5</v>
      </c>
      <c r="D33675" s="1" t="s">
        <v>29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75</v>
      </c>
      <c r="J33675">
        <v>20.75</v>
      </c>
      <c r="K33675" s="1" t="s">
        <v>170</v>
      </c>
      <c r="L33675" s="1" t="s">
        <v>30</v>
      </c>
      <c r="M33675" s="1" t="s">
        <v>31</v>
      </c>
      <c r="N33675" s="1" t="s">
        <v>32</v>
      </c>
    </row>
    <row r="33676" spans="1:14" x14ac:dyDescent="0.35">
      <c r="A33676">
        <v>33676</v>
      </c>
      <c r="B33676">
        <v>14865</v>
      </c>
      <c r="C33676">
        <f>1/COUNTIF(B:B,pizza_sales[[#This Row],[order_id]])</f>
        <v>1</v>
      </c>
      <c r="D33676" s="1" t="s">
        <v>54</v>
      </c>
      <c r="E33676">
        <v>1</v>
      </c>
      <c r="F33676" s="2">
        <v>42253</v>
      </c>
      <c r="G33676" s="2" t="str">
        <f>TEXT(pizza_sales[[#This Row],[order_date]],"dddd")</f>
        <v>Sunday</v>
      </c>
      <c r="H33676" s="3">
        <v>0.49399305555555556</v>
      </c>
      <c r="I33676">
        <v>12</v>
      </c>
      <c r="J33676">
        <v>12</v>
      </c>
      <c r="K33676" s="1" t="s">
        <v>172</v>
      </c>
      <c r="L33676" s="1" t="s">
        <v>19</v>
      </c>
      <c r="M33676" s="1" t="s">
        <v>27</v>
      </c>
      <c r="N33676" s="1" t="s">
        <v>28</v>
      </c>
    </row>
    <row r="33677" spans="1:14" x14ac:dyDescent="0.35">
      <c r="A33677">
        <v>33677</v>
      </c>
      <c r="B33677">
        <v>14866</v>
      </c>
      <c r="C33677">
        <f>1/COUNTIF(B:B,pizza_sales[[#This Row],[order_id]])</f>
        <v>1</v>
      </c>
      <c r="D33677" s="1" t="s">
        <v>1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50548611111111108</v>
      </c>
      <c r="I33677">
        <v>16</v>
      </c>
      <c r="J33677">
        <v>16</v>
      </c>
      <c r="K33677" s="1" t="s">
        <v>171</v>
      </c>
      <c r="L33677" s="1" t="s">
        <v>12</v>
      </c>
      <c r="M33677" s="1" t="s">
        <v>90</v>
      </c>
      <c r="N33677" s="1" t="s">
        <v>91</v>
      </c>
    </row>
    <row r="33678" spans="1:14" x14ac:dyDescent="0.35">
      <c r="A33678">
        <v>33678</v>
      </c>
      <c r="B33678">
        <v>14867</v>
      </c>
      <c r="C33678">
        <f>1/COUNTIF(B:B,pizza_sales[[#This Row],[order_id]])</f>
        <v>1</v>
      </c>
      <c r="D33678" s="1" t="s">
        <v>92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1246527777777773</v>
      </c>
      <c r="I33678">
        <v>16.25</v>
      </c>
      <c r="J33678">
        <v>16.25</v>
      </c>
      <c r="K33678" s="1" t="s">
        <v>171</v>
      </c>
      <c r="L33678" s="1" t="s">
        <v>23</v>
      </c>
      <c r="M33678" s="1" t="s">
        <v>93</v>
      </c>
      <c r="N33678" s="1" t="s">
        <v>94</v>
      </c>
    </row>
    <row r="33679" spans="1:14" x14ac:dyDescent="0.35">
      <c r="A33679">
        <v>33679</v>
      </c>
      <c r="B33679">
        <v>14868</v>
      </c>
      <c r="C33679">
        <f>1/COUNTIF(B:B,pizza_sales[[#This Row],[order_id]])</f>
        <v>1</v>
      </c>
      <c r="D33679" s="1" t="s">
        <v>4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21087962962963</v>
      </c>
      <c r="I33679">
        <v>12</v>
      </c>
      <c r="J33679">
        <v>12</v>
      </c>
      <c r="K33679" s="1" t="s">
        <v>172</v>
      </c>
      <c r="L33679" s="1" t="s">
        <v>12</v>
      </c>
      <c r="M33679" s="1" t="s">
        <v>16</v>
      </c>
      <c r="N33679" s="1" t="s">
        <v>17</v>
      </c>
    </row>
    <row r="33680" spans="1:14" x14ac:dyDescent="0.35">
      <c r="A33680">
        <v>33680</v>
      </c>
      <c r="B33680">
        <v>14869</v>
      </c>
      <c r="C33680">
        <f>1/COUNTIF(B:B,pizza_sales[[#This Row],[order_id]])</f>
        <v>1</v>
      </c>
      <c r="D33680" s="1" t="s">
        <v>9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609953703703705</v>
      </c>
      <c r="I33680">
        <v>12.75</v>
      </c>
      <c r="J33680">
        <v>12.75</v>
      </c>
      <c r="K33680" s="1" t="s">
        <v>172</v>
      </c>
      <c r="L33680" s="1" t="s">
        <v>19</v>
      </c>
      <c r="M33680" s="1" t="s">
        <v>97</v>
      </c>
      <c r="N33680" s="1" t="s">
        <v>98</v>
      </c>
    </row>
    <row r="33681" spans="1:14" x14ac:dyDescent="0.35">
      <c r="A33681">
        <v>33681</v>
      </c>
      <c r="B33681">
        <v>14870</v>
      </c>
      <c r="C33681">
        <f>1/COUNTIF(B:B,pizza_sales[[#This Row],[order_id]])</f>
        <v>1</v>
      </c>
      <c r="D33681" s="1" t="s">
        <v>54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372569444444445</v>
      </c>
      <c r="I33681">
        <v>12</v>
      </c>
      <c r="J33681">
        <v>12</v>
      </c>
      <c r="K33681" s="1" t="s">
        <v>172</v>
      </c>
      <c r="L33681" s="1" t="s">
        <v>19</v>
      </c>
      <c r="M33681" s="1" t="s">
        <v>27</v>
      </c>
      <c r="N33681" s="1" t="s">
        <v>28</v>
      </c>
    </row>
    <row r="33682" spans="1:14" x14ac:dyDescent="0.35">
      <c r="A33682">
        <v>33682</v>
      </c>
      <c r="B33682">
        <v>14871</v>
      </c>
      <c r="C33682">
        <f>1/COUNTIF(B:B,pizza_sales[[#This Row],[order_id]])</f>
        <v>1</v>
      </c>
      <c r="D33682" s="1" t="s">
        <v>37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449074074074074</v>
      </c>
      <c r="I33682">
        <v>12.75</v>
      </c>
      <c r="J33682">
        <v>12.75</v>
      </c>
      <c r="K33682" s="1" t="s">
        <v>172</v>
      </c>
      <c r="L33682" s="1" t="s">
        <v>30</v>
      </c>
      <c r="M33682" s="1" t="s">
        <v>38</v>
      </c>
      <c r="N33682" s="1" t="s">
        <v>39</v>
      </c>
    </row>
    <row r="33683" spans="1:14" x14ac:dyDescent="0.35">
      <c r="A33683">
        <v>33683</v>
      </c>
      <c r="B33683">
        <v>14872</v>
      </c>
      <c r="C33683">
        <f>1/COUNTIF(B:B,pizza_sales[[#This Row],[order_id]])</f>
        <v>0.16666666666666666</v>
      </c>
      <c r="D33683" s="1" t="s">
        <v>76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8579861111111109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70</v>
      </c>
      <c r="N33683" s="1" t="s">
        <v>71</v>
      </c>
    </row>
    <row r="33684" spans="1:14" x14ac:dyDescent="0.35">
      <c r="A33684">
        <v>33684</v>
      </c>
      <c r="B33684">
        <v>14872</v>
      </c>
      <c r="C33684">
        <f>1/COUNTIF(B:B,pizza_sales[[#This Row],[order_id]])</f>
        <v>0.16666666666666666</v>
      </c>
      <c r="D33684" s="1" t="s">
        <v>18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8.5</v>
      </c>
      <c r="J33684">
        <v>18.5</v>
      </c>
      <c r="K33684" s="1" t="s">
        <v>170</v>
      </c>
      <c r="L33684" s="1" t="s">
        <v>19</v>
      </c>
      <c r="M33684" s="1" t="s">
        <v>20</v>
      </c>
      <c r="N33684" s="1" t="s">
        <v>21</v>
      </c>
    </row>
    <row r="33685" spans="1:14" x14ac:dyDescent="0.35">
      <c r="A33685">
        <v>33685</v>
      </c>
      <c r="B33685">
        <v>14872</v>
      </c>
      <c r="C33685">
        <f>1/COUNTIF(B:B,pizza_sales[[#This Row],[order_id]])</f>
        <v>0.16666666666666666</v>
      </c>
      <c r="D33685" s="1" t="s">
        <v>124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6</v>
      </c>
      <c r="J33685">
        <v>16</v>
      </c>
      <c r="K33685" s="1" t="s">
        <v>171</v>
      </c>
      <c r="L33685" s="1" t="s">
        <v>19</v>
      </c>
      <c r="M33685" s="1" t="s">
        <v>48</v>
      </c>
      <c r="N33685" s="1" t="s">
        <v>49</v>
      </c>
    </row>
    <row r="33686" spans="1:14" x14ac:dyDescent="0.35">
      <c r="A33686">
        <v>33686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0.5</v>
      </c>
      <c r="J33686">
        <v>10.5</v>
      </c>
      <c r="K33686" s="1" t="s">
        <v>172</v>
      </c>
      <c r="L33686" s="1" t="s">
        <v>12</v>
      </c>
      <c r="M33686" s="1" t="s">
        <v>13</v>
      </c>
      <c r="N33686" s="1" t="s">
        <v>14</v>
      </c>
    </row>
    <row r="33687" spans="1:14" x14ac:dyDescent="0.35">
      <c r="A33687">
        <v>33687</v>
      </c>
      <c r="B33687">
        <v>14872</v>
      </c>
      <c r="C33687">
        <f>1/COUNTIF(B:B,pizza_sales[[#This Row],[order_id]])</f>
        <v>0.16666666666666666</v>
      </c>
      <c r="D33687" s="1" t="s">
        <v>10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20.25</v>
      </c>
      <c r="J33687">
        <v>20.25</v>
      </c>
      <c r="K33687" s="1" t="s">
        <v>170</v>
      </c>
      <c r="L33687" s="1" t="s">
        <v>23</v>
      </c>
      <c r="M33687" s="1" t="s">
        <v>110</v>
      </c>
      <c r="N33687" s="1" t="s">
        <v>111</v>
      </c>
    </row>
    <row r="33688" spans="1:14" x14ac:dyDescent="0.35">
      <c r="A33688">
        <v>33688</v>
      </c>
      <c r="B33688">
        <v>14872</v>
      </c>
      <c r="C33688">
        <f>1/COUNTIF(B:B,pizza_sales[[#This Row],[order_id]])</f>
        <v>0.16666666666666666</v>
      </c>
      <c r="D33688" s="1" t="s">
        <v>65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75</v>
      </c>
      <c r="J33688">
        <v>20.75</v>
      </c>
      <c r="K33688" s="1" t="s">
        <v>170</v>
      </c>
      <c r="L33688" s="1" t="s">
        <v>30</v>
      </c>
      <c r="M33688" s="1" t="s">
        <v>66</v>
      </c>
      <c r="N33688" s="1" t="s">
        <v>67</v>
      </c>
    </row>
    <row r="33689" spans="1:14" x14ac:dyDescent="0.35">
      <c r="A33689">
        <v>33689</v>
      </c>
      <c r="B33689">
        <v>14873</v>
      </c>
      <c r="C33689">
        <f>1/COUNTIF(B:B,pizza_sales[[#This Row],[order_id]])</f>
        <v>1</v>
      </c>
      <c r="D33689" s="1" t="s">
        <v>14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60550925925925925</v>
      </c>
      <c r="I33689">
        <v>12.75</v>
      </c>
      <c r="J33689">
        <v>12.75</v>
      </c>
      <c r="K33689" s="1" t="s">
        <v>172</v>
      </c>
      <c r="L33689" s="1" t="s">
        <v>30</v>
      </c>
      <c r="M33689" s="1" t="s">
        <v>31</v>
      </c>
      <c r="N33689" s="1" t="s">
        <v>32</v>
      </c>
    </row>
    <row r="33690" spans="1:14" x14ac:dyDescent="0.35">
      <c r="A33690">
        <v>33690</v>
      </c>
      <c r="B33690">
        <v>14874</v>
      </c>
      <c r="C33690">
        <f>1/COUNTIF(B:B,pizza_sales[[#This Row],[order_id]])</f>
        <v>0.16666666666666666</v>
      </c>
      <c r="D33690" s="1" t="s">
        <v>114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69444444444442</v>
      </c>
      <c r="I33690">
        <v>16.75</v>
      </c>
      <c r="J33690">
        <v>16.75</v>
      </c>
      <c r="K33690" s="1" t="s">
        <v>171</v>
      </c>
      <c r="L33690" s="1" t="s">
        <v>30</v>
      </c>
      <c r="M33690" s="1" t="s">
        <v>38</v>
      </c>
      <c r="N33690" s="1" t="s">
        <v>39</v>
      </c>
    </row>
    <row r="33691" spans="1:14" x14ac:dyDescent="0.35">
      <c r="A33691">
        <v>33691</v>
      </c>
      <c r="B33691">
        <v>14874</v>
      </c>
      <c r="C33691">
        <f>1/COUNTIF(B:B,pizza_sales[[#This Row],[order_id]])</f>
        <v>0.16666666666666666</v>
      </c>
      <c r="D33691" s="1" t="s">
        <v>123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20.25</v>
      </c>
      <c r="J33691">
        <v>20.25</v>
      </c>
      <c r="K33691" s="1" t="s">
        <v>170</v>
      </c>
      <c r="L33691" s="1" t="s">
        <v>19</v>
      </c>
      <c r="M33691" s="1" t="s">
        <v>48</v>
      </c>
      <c r="N33691" s="1" t="s">
        <v>49</v>
      </c>
    </row>
    <row r="33692" spans="1:14" x14ac:dyDescent="0.35">
      <c r="A33692">
        <v>33692</v>
      </c>
      <c r="B33692">
        <v>14874</v>
      </c>
      <c r="C33692">
        <f>1/COUNTIF(B:B,pizza_sales[[#This Row],[order_id]])</f>
        <v>0.16666666666666666</v>
      </c>
      <c r="D33692" s="1" t="s">
        <v>128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10.5</v>
      </c>
      <c r="J33692">
        <v>10.5</v>
      </c>
      <c r="K33692" s="1" t="s">
        <v>172</v>
      </c>
      <c r="L33692" s="1" t="s">
        <v>12</v>
      </c>
      <c r="M33692" s="1" t="s">
        <v>13</v>
      </c>
      <c r="N33692" s="1" t="s">
        <v>14</v>
      </c>
    </row>
    <row r="33693" spans="1:14" x14ac:dyDescent="0.35">
      <c r="A33693">
        <v>33693</v>
      </c>
      <c r="B33693">
        <v>14874</v>
      </c>
      <c r="C33693">
        <f>1/COUNTIF(B:B,pizza_sales[[#This Row],[order_id]])</f>
        <v>0.16666666666666666</v>
      </c>
      <c r="D33693" s="1" t="s">
        <v>33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6.5</v>
      </c>
      <c r="J33693">
        <v>16.5</v>
      </c>
      <c r="K33693" s="1" t="s">
        <v>171</v>
      </c>
      <c r="L33693" s="1" t="s">
        <v>23</v>
      </c>
      <c r="M33693" s="1" t="s">
        <v>24</v>
      </c>
      <c r="N33693" s="1" t="s">
        <v>25</v>
      </c>
    </row>
    <row r="33694" spans="1:14" x14ac:dyDescent="0.35">
      <c r="A33694">
        <v>33694</v>
      </c>
      <c r="B33694">
        <v>14874</v>
      </c>
      <c r="C33694">
        <f>1/COUNTIF(B:B,pizza_sales[[#This Row],[order_id]])</f>
        <v>0.16666666666666666</v>
      </c>
      <c r="D33694" s="1" t="s">
        <v>140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35</v>
      </c>
      <c r="N33694" s="1" t="s">
        <v>36</v>
      </c>
    </row>
    <row r="33695" spans="1:14" x14ac:dyDescent="0.35">
      <c r="A33695">
        <v>33695</v>
      </c>
      <c r="B33695">
        <v>14874</v>
      </c>
      <c r="C33695">
        <f>1/COUNTIF(B:B,pizza_sales[[#This Row],[order_id]])</f>
        <v>0.16666666666666666</v>
      </c>
      <c r="D33695" s="1" t="s">
        <v>29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20.75</v>
      </c>
      <c r="J33695">
        <v>20.75</v>
      </c>
      <c r="K33695" s="1" t="s">
        <v>170</v>
      </c>
      <c r="L33695" s="1" t="s">
        <v>30</v>
      </c>
      <c r="M33695" s="1" t="s">
        <v>31</v>
      </c>
      <c r="N33695" s="1" t="s">
        <v>32</v>
      </c>
    </row>
    <row r="33696" spans="1:14" x14ac:dyDescent="0.35">
      <c r="A33696">
        <v>33696</v>
      </c>
      <c r="B33696">
        <v>14875</v>
      </c>
      <c r="C33696">
        <f>1/COUNTIF(B:B,pizza_sales[[#This Row],[order_id]])</f>
        <v>1</v>
      </c>
      <c r="D33696" s="1" t="s">
        <v>73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1921296296296291</v>
      </c>
      <c r="I33696">
        <v>15.25</v>
      </c>
      <c r="J33696">
        <v>15.25</v>
      </c>
      <c r="K33696" s="1" t="s">
        <v>170</v>
      </c>
      <c r="L33696" s="1" t="s">
        <v>12</v>
      </c>
      <c r="M33696" s="1" t="s">
        <v>74</v>
      </c>
      <c r="N33696" s="1" t="s">
        <v>75</v>
      </c>
    </row>
    <row r="33697" spans="1:14" x14ac:dyDescent="0.35">
      <c r="A33697">
        <v>33697</v>
      </c>
      <c r="B33697">
        <v>14876</v>
      </c>
      <c r="C33697">
        <f>1/COUNTIF(B:B,pizza_sales[[#This Row],[order_id]])</f>
        <v>0.2</v>
      </c>
      <c r="D33697" s="1" t="s">
        <v>26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2296296296296294</v>
      </c>
      <c r="I33697">
        <v>16</v>
      </c>
      <c r="J33697">
        <v>16</v>
      </c>
      <c r="K33697" s="1" t="s">
        <v>171</v>
      </c>
      <c r="L33697" s="1" t="s">
        <v>19</v>
      </c>
      <c r="M33697" s="1" t="s">
        <v>27</v>
      </c>
      <c r="N33697" s="1" t="s">
        <v>28</v>
      </c>
    </row>
    <row r="33698" spans="1:14" x14ac:dyDescent="0.35">
      <c r="A33698">
        <v>33698</v>
      </c>
      <c r="B33698">
        <v>14876</v>
      </c>
      <c r="C33698">
        <f>1/COUNTIF(B:B,pizza_sales[[#This Row],[order_id]])</f>
        <v>0.2</v>
      </c>
      <c r="D33698" s="1" t="s">
        <v>138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1</v>
      </c>
      <c r="J33698">
        <v>11</v>
      </c>
      <c r="K33698" s="1" t="s">
        <v>172</v>
      </c>
      <c r="L33698" s="1" t="s">
        <v>12</v>
      </c>
      <c r="M33698" s="1" t="s">
        <v>126</v>
      </c>
      <c r="N33698" s="1" t="s">
        <v>127</v>
      </c>
    </row>
    <row r="33699" spans="1:14" x14ac:dyDescent="0.35">
      <c r="A33699">
        <v>33699</v>
      </c>
      <c r="B33699">
        <v>14876</v>
      </c>
      <c r="C33699">
        <f>1/COUNTIF(B:B,pizza_sales[[#This Row],[order_id]])</f>
        <v>0.2</v>
      </c>
      <c r="D33699" s="1" t="s">
        <v>131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20.75</v>
      </c>
      <c r="J33699">
        <v>20.75</v>
      </c>
      <c r="K33699" s="1" t="s">
        <v>170</v>
      </c>
      <c r="L33699" s="1" t="s">
        <v>23</v>
      </c>
      <c r="M33699" s="1" t="s">
        <v>103</v>
      </c>
      <c r="N33699" s="1" t="s">
        <v>104</v>
      </c>
    </row>
    <row r="33700" spans="1:14" x14ac:dyDescent="0.35">
      <c r="A33700">
        <v>33700</v>
      </c>
      <c r="B33700">
        <v>14876</v>
      </c>
      <c r="C33700">
        <f>1/COUNTIF(B:B,pizza_sales[[#This Row],[order_id]])</f>
        <v>0.2</v>
      </c>
      <c r="D33700" s="1" t="s">
        <v>144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12.25</v>
      </c>
      <c r="J33700">
        <v>12.25</v>
      </c>
      <c r="K33700" s="1" t="s">
        <v>172</v>
      </c>
      <c r="L33700" s="1" t="s">
        <v>23</v>
      </c>
      <c r="M33700" s="1" t="s">
        <v>110</v>
      </c>
      <c r="N33700" s="1" t="s">
        <v>111</v>
      </c>
    </row>
    <row r="33701" spans="1:14" x14ac:dyDescent="0.35">
      <c r="A33701">
        <v>33701</v>
      </c>
      <c r="B33701">
        <v>14876</v>
      </c>
      <c r="C33701">
        <f>1/COUNTIF(B:B,pizza_sales[[#This Row],[order_id]])</f>
        <v>0.2</v>
      </c>
      <c r="D33701" s="1" t="s">
        <v>133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6.75</v>
      </c>
      <c r="J33701">
        <v>16.75</v>
      </c>
      <c r="K33701" s="1" t="s">
        <v>171</v>
      </c>
      <c r="L33701" s="1" t="s">
        <v>30</v>
      </c>
      <c r="M33701" s="1" t="s">
        <v>31</v>
      </c>
      <c r="N33701" s="1" t="s">
        <v>32</v>
      </c>
    </row>
    <row r="33702" spans="1:14" x14ac:dyDescent="0.35">
      <c r="A33702">
        <v>33702</v>
      </c>
      <c r="B33702">
        <v>14877</v>
      </c>
      <c r="C33702">
        <f>1/COUNTIF(B:B,pizza_sales[[#This Row],[order_id]])</f>
        <v>1</v>
      </c>
      <c r="D33702" s="1" t="s">
        <v>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3775462962962959</v>
      </c>
      <c r="I33702">
        <v>16.5</v>
      </c>
      <c r="J33702">
        <v>16.5</v>
      </c>
      <c r="K33702" s="1" t="s">
        <v>171</v>
      </c>
      <c r="L33702" s="1" t="s">
        <v>23</v>
      </c>
      <c r="M33702" s="1" t="s">
        <v>24</v>
      </c>
      <c r="N33702" s="1" t="s">
        <v>25</v>
      </c>
    </row>
    <row r="33703" spans="1:14" x14ac:dyDescent="0.35">
      <c r="A33703">
        <v>33703</v>
      </c>
      <c r="B33703">
        <v>14878</v>
      </c>
      <c r="C33703">
        <f>1/COUNTIF(B:B,pizza_sales[[#This Row],[order_id]])</f>
        <v>1</v>
      </c>
      <c r="D33703" s="1" t="s">
        <v>138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4583333333333337</v>
      </c>
      <c r="I33703">
        <v>11</v>
      </c>
      <c r="J33703">
        <v>11</v>
      </c>
      <c r="K33703" s="1" t="s">
        <v>172</v>
      </c>
      <c r="L33703" s="1" t="s">
        <v>12</v>
      </c>
      <c r="M33703" s="1" t="s">
        <v>126</v>
      </c>
      <c r="N33703" s="1" t="s">
        <v>127</v>
      </c>
    </row>
    <row r="33704" spans="1:14" x14ac:dyDescent="0.35">
      <c r="A33704">
        <v>33704</v>
      </c>
      <c r="B33704">
        <v>14879</v>
      </c>
      <c r="C33704">
        <f>1/COUNTIF(B:B,pizza_sales[[#This Row],[order_id]])</f>
        <v>1</v>
      </c>
      <c r="D33704" s="1" t="s">
        <v>55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6444444444444439</v>
      </c>
      <c r="I33704">
        <v>20.75</v>
      </c>
      <c r="J33704">
        <v>20.75</v>
      </c>
      <c r="K33704" s="1" t="s">
        <v>170</v>
      </c>
      <c r="L33704" s="1" t="s">
        <v>23</v>
      </c>
      <c r="M33704" s="1" t="s">
        <v>56</v>
      </c>
      <c r="N33704" s="1" t="s">
        <v>57</v>
      </c>
    </row>
    <row r="33705" spans="1:14" x14ac:dyDescent="0.35">
      <c r="A33705">
        <v>33705</v>
      </c>
      <c r="B33705">
        <v>14880</v>
      </c>
      <c r="C33705">
        <f>1/COUNTIF(B:B,pizza_sales[[#This Row],[order_id]])</f>
        <v>1</v>
      </c>
      <c r="D33705" s="1" t="s">
        <v>6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8587962962962967</v>
      </c>
      <c r="I33705">
        <v>20.75</v>
      </c>
      <c r="J33705">
        <v>20.75</v>
      </c>
      <c r="K33705" s="1" t="s">
        <v>170</v>
      </c>
      <c r="L33705" s="1" t="s">
        <v>30</v>
      </c>
      <c r="M33705" s="1" t="s">
        <v>70</v>
      </c>
      <c r="N33705" s="1" t="s">
        <v>71</v>
      </c>
    </row>
    <row r="33706" spans="1:14" x14ac:dyDescent="0.35">
      <c r="A33706">
        <v>33706</v>
      </c>
      <c r="B33706">
        <v>14881</v>
      </c>
      <c r="C33706">
        <f>1/COUNTIF(B:B,pizza_sales[[#This Row],[order_id]])</f>
        <v>1</v>
      </c>
      <c r="D33706" s="1" t="s">
        <v>76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824074074074071</v>
      </c>
      <c r="I33706">
        <v>12.75</v>
      </c>
      <c r="J33706">
        <v>12.75</v>
      </c>
      <c r="K33706" s="1" t="s">
        <v>172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>
        <v>33707</v>
      </c>
      <c r="B33707">
        <v>14882</v>
      </c>
      <c r="C33707">
        <f>1/COUNTIF(B:B,pizza_sales[[#This Row],[order_id]])</f>
        <v>0.5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971180555555555</v>
      </c>
      <c r="I33707">
        <v>12</v>
      </c>
      <c r="J33707">
        <v>12</v>
      </c>
      <c r="K33707" s="1" t="s">
        <v>172</v>
      </c>
      <c r="L33707" s="1" t="s">
        <v>12</v>
      </c>
      <c r="M33707" s="1" t="s">
        <v>81</v>
      </c>
      <c r="N33707" s="1" t="s">
        <v>82</v>
      </c>
    </row>
    <row r="33708" spans="1:14" x14ac:dyDescent="0.35">
      <c r="A33708">
        <v>33708</v>
      </c>
      <c r="B33708">
        <v>14882</v>
      </c>
      <c r="C33708">
        <f>1/COUNTIF(B:B,pizza_sales[[#This Row],[order_id]])</f>
        <v>0.5</v>
      </c>
      <c r="D33708" s="1" t="s">
        <v>147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20.75</v>
      </c>
      <c r="J33708">
        <v>20.75</v>
      </c>
      <c r="K33708" s="1" t="s">
        <v>170</v>
      </c>
      <c r="L33708" s="1" t="s">
        <v>23</v>
      </c>
      <c r="M33708" s="1" t="s">
        <v>44</v>
      </c>
      <c r="N33708" s="1" t="s">
        <v>45</v>
      </c>
    </row>
    <row r="33709" spans="1:14" x14ac:dyDescent="0.35">
      <c r="A33709">
        <v>33709</v>
      </c>
      <c r="B33709">
        <v>14883</v>
      </c>
      <c r="C33709">
        <f>1/COUNTIF(B:B,pizza_sales[[#This Row],[order_id]])</f>
        <v>0.25</v>
      </c>
      <c r="D33709" s="1" t="s">
        <v>80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7252777777777778</v>
      </c>
      <c r="I33709">
        <v>12</v>
      </c>
      <c r="J33709">
        <v>12</v>
      </c>
      <c r="K33709" s="1" t="s">
        <v>172</v>
      </c>
      <c r="L33709" s="1" t="s">
        <v>12</v>
      </c>
      <c r="M33709" s="1" t="s">
        <v>81</v>
      </c>
      <c r="N33709" s="1" t="s">
        <v>82</v>
      </c>
    </row>
    <row r="33710" spans="1:14" x14ac:dyDescent="0.35">
      <c r="A33710">
        <v>33710</v>
      </c>
      <c r="B33710">
        <v>14883</v>
      </c>
      <c r="C33710">
        <f>1/COUNTIF(B:B,pizza_sales[[#This Row],[order_id]])</f>
        <v>0.25</v>
      </c>
      <c r="D33710" s="1" t="s">
        <v>13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20.5</v>
      </c>
      <c r="J33710">
        <v>20.5</v>
      </c>
      <c r="K33710" s="1" t="s">
        <v>170</v>
      </c>
      <c r="L33710" s="1" t="s">
        <v>12</v>
      </c>
      <c r="M33710" s="1" t="s">
        <v>16</v>
      </c>
      <c r="N33710" s="1" t="s">
        <v>17</v>
      </c>
    </row>
    <row r="33711" spans="1:14" x14ac:dyDescent="0.35">
      <c r="A33711">
        <v>33711</v>
      </c>
      <c r="B33711">
        <v>14883</v>
      </c>
      <c r="C33711">
        <f>1/COUNTIF(B:B,pizza_sales[[#This Row],[order_id]])</f>
        <v>0.25</v>
      </c>
      <c r="D33711" s="1" t="s">
        <v>10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90</v>
      </c>
      <c r="N33711" s="1" t="s">
        <v>91</v>
      </c>
    </row>
    <row r="33712" spans="1:14" x14ac:dyDescent="0.35">
      <c r="A33712">
        <v>33712</v>
      </c>
      <c r="B33712">
        <v>14883</v>
      </c>
      <c r="C33712">
        <f>1/COUNTIF(B:B,pizza_sales[[#This Row],[order_id]])</f>
        <v>0.25</v>
      </c>
      <c r="D33712" s="1" t="s">
        <v>140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16.5</v>
      </c>
      <c r="J33712">
        <v>16.5</v>
      </c>
      <c r="K33712" s="1" t="s">
        <v>171</v>
      </c>
      <c r="L33712" s="1" t="s">
        <v>23</v>
      </c>
      <c r="M33712" s="1" t="s">
        <v>35</v>
      </c>
      <c r="N33712" s="1" t="s">
        <v>36</v>
      </c>
    </row>
    <row r="33713" spans="1:14" x14ac:dyDescent="0.35">
      <c r="A33713">
        <v>33713</v>
      </c>
      <c r="B33713">
        <v>14884</v>
      </c>
      <c r="C33713">
        <f>1/COUNTIF(B:B,pizza_sales[[#This Row],[order_id]])</f>
        <v>0.33333333333333331</v>
      </c>
      <c r="D33713" s="1" t="s">
        <v>11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32407407407407</v>
      </c>
      <c r="I33713">
        <v>12.5</v>
      </c>
      <c r="J33713">
        <v>12.5</v>
      </c>
      <c r="K33713" s="1" t="s">
        <v>171</v>
      </c>
      <c r="L33713" s="1" t="s">
        <v>12</v>
      </c>
      <c r="M33713" s="1" t="s">
        <v>74</v>
      </c>
      <c r="N33713" s="1" t="s">
        <v>75</v>
      </c>
    </row>
    <row r="33714" spans="1:14" x14ac:dyDescent="0.35">
      <c r="A33714">
        <v>33714</v>
      </c>
      <c r="B33714">
        <v>14884</v>
      </c>
      <c r="C33714">
        <f>1/COUNTIF(B:B,pizza_sales[[#This Row],[order_id]])</f>
        <v>0.33333333333333331</v>
      </c>
      <c r="D33714" s="1" t="s">
        <v>142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6.75</v>
      </c>
      <c r="J33714">
        <v>16.75</v>
      </c>
      <c r="K33714" s="1" t="s">
        <v>171</v>
      </c>
      <c r="L33714" s="1" t="s">
        <v>30</v>
      </c>
      <c r="M33714" s="1" t="s">
        <v>66</v>
      </c>
      <c r="N33714" s="1" t="s">
        <v>67</v>
      </c>
    </row>
    <row r="33715" spans="1:14" x14ac:dyDescent="0.35">
      <c r="A33715">
        <v>33715</v>
      </c>
      <c r="B33715">
        <v>14884</v>
      </c>
      <c r="C33715">
        <f>1/COUNTIF(B:B,pizza_sales[[#This Row],[order_id]])</f>
        <v>0.33333333333333331</v>
      </c>
      <c r="D33715" s="1" t="s">
        <v>29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20.75</v>
      </c>
      <c r="J33715">
        <v>20.75</v>
      </c>
      <c r="K33715" s="1" t="s">
        <v>170</v>
      </c>
      <c r="L33715" s="1" t="s">
        <v>30</v>
      </c>
      <c r="M33715" s="1" t="s">
        <v>31</v>
      </c>
      <c r="N33715" s="1" t="s">
        <v>32</v>
      </c>
    </row>
    <row r="33716" spans="1:14" x14ac:dyDescent="0.35">
      <c r="A33716">
        <v>33716</v>
      </c>
      <c r="B33716">
        <v>14885</v>
      </c>
      <c r="C33716">
        <f>1/COUNTIF(B:B,pizza_sales[[#This Row],[order_id]])</f>
        <v>0.5</v>
      </c>
      <c r="D33716" s="1" t="s">
        <v>154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41666666666671</v>
      </c>
      <c r="I33716">
        <v>16.75</v>
      </c>
      <c r="J33716">
        <v>16.75</v>
      </c>
      <c r="K33716" s="1" t="s">
        <v>171</v>
      </c>
      <c r="L33716" s="1" t="s">
        <v>19</v>
      </c>
      <c r="M33716" s="1" t="s">
        <v>97</v>
      </c>
      <c r="N33716" s="1" t="s">
        <v>98</v>
      </c>
    </row>
    <row r="33717" spans="1:14" x14ac:dyDescent="0.35">
      <c r="A33717">
        <v>33717</v>
      </c>
      <c r="B33717">
        <v>14885</v>
      </c>
      <c r="C33717">
        <f>1/COUNTIF(B:B,pizza_sales[[#This Row],[order_id]])</f>
        <v>0.5</v>
      </c>
      <c r="D33717" s="1" t="s">
        <v>136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25.5</v>
      </c>
      <c r="J33717">
        <v>25.5</v>
      </c>
      <c r="K33717" s="1" t="s">
        <v>173</v>
      </c>
      <c r="L33717" s="1" t="s">
        <v>12</v>
      </c>
      <c r="M33717" s="1" t="s">
        <v>41</v>
      </c>
      <c r="N33717" s="1" t="s">
        <v>42</v>
      </c>
    </row>
    <row r="33718" spans="1:14" x14ac:dyDescent="0.35">
      <c r="A33718">
        <v>33718</v>
      </c>
      <c r="B33718">
        <v>14886</v>
      </c>
      <c r="C33718">
        <f>1/COUNTIF(B:B,pizza_sales[[#This Row],[order_id]])</f>
        <v>0.33333333333333331</v>
      </c>
      <c r="D33718" s="1" t="s">
        <v>16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846064814814815</v>
      </c>
      <c r="I33718">
        <v>23.649999618530273</v>
      </c>
      <c r="J33718">
        <v>23.649999618530273</v>
      </c>
      <c r="K33718" s="1" t="s">
        <v>172</v>
      </c>
      <c r="L33718" s="1" t="s">
        <v>23</v>
      </c>
      <c r="M33718" s="1" t="s">
        <v>161</v>
      </c>
      <c r="N33718" s="1" t="s">
        <v>162</v>
      </c>
    </row>
    <row r="33719" spans="1:14" x14ac:dyDescent="0.35">
      <c r="A33719">
        <v>33719</v>
      </c>
      <c r="B33719">
        <v>14886</v>
      </c>
      <c r="C33719">
        <f>1/COUNTIF(B:B,pizza_sales[[#This Row],[order_id]])</f>
        <v>0.33333333333333331</v>
      </c>
      <c r="D33719" s="1" t="s">
        <v>9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14.75</v>
      </c>
      <c r="J33719">
        <v>14.75</v>
      </c>
      <c r="K33719" s="1" t="s">
        <v>171</v>
      </c>
      <c r="L33719" s="1" t="s">
        <v>19</v>
      </c>
      <c r="M33719" s="1" t="s">
        <v>87</v>
      </c>
      <c r="N33719" s="1" t="s">
        <v>88</v>
      </c>
    </row>
    <row r="33720" spans="1:14" x14ac:dyDescent="0.35">
      <c r="A33720">
        <v>33720</v>
      </c>
      <c r="B33720">
        <v>14886</v>
      </c>
      <c r="C33720">
        <f>1/COUNTIF(B:B,pizza_sales[[#This Row],[order_id]])</f>
        <v>0.33333333333333331</v>
      </c>
      <c r="D33720" s="1" t="s">
        <v>64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20.25</v>
      </c>
      <c r="J33720">
        <v>20.25</v>
      </c>
      <c r="K33720" s="1" t="s">
        <v>170</v>
      </c>
      <c r="L33720" s="1" t="s">
        <v>19</v>
      </c>
      <c r="M33720" s="1" t="s">
        <v>27</v>
      </c>
      <c r="N33720" s="1" t="s">
        <v>28</v>
      </c>
    </row>
    <row r="33721" spans="1:14" x14ac:dyDescent="0.35">
      <c r="A33721">
        <v>33721</v>
      </c>
      <c r="B33721">
        <v>14887</v>
      </c>
      <c r="C33721">
        <f>1/COUNTIF(B:B,pizza_sales[[#This Row],[order_id]])</f>
        <v>1</v>
      </c>
      <c r="D33721" s="1" t="s">
        <v>96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986111111111107</v>
      </c>
      <c r="I33721">
        <v>12.75</v>
      </c>
      <c r="J33721">
        <v>12.75</v>
      </c>
      <c r="K33721" s="1" t="s">
        <v>172</v>
      </c>
      <c r="L33721" s="1" t="s">
        <v>19</v>
      </c>
      <c r="M33721" s="1" t="s">
        <v>97</v>
      </c>
      <c r="N33721" s="1" t="s">
        <v>98</v>
      </c>
    </row>
    <row r="33722" spans="1:14" hidden="1" x14ac:dyDescent="0.35">
      <c r="A33722">
        <v>33722</v>
      </c>
      <c r="B33722">
        <v>14888</v>
      </c>
      <c r="C33722">
        <f>1/COUNTIF(B:B,pizza_sales[[#This Row],[order_id]])</f>
        <v>1</v>
      </c>
      <c r="D33722" s="1" t="s">
        <v>15</v>
      </c>
      <c r="E33722">
        <v>2</v>
      </c>
      <c r="F33722" s="2">
        <v>42253</v>
      </c>
      <c r="G33722" s="2" t="str">
        <f>TEXT(pizza_sales[[#This Row],[order_date]],"dddd")</f>
        <v>Sunday</v>
      </c>
      <c r="H33722" s="3">
        <v>0.73209490740740746</v>
      </c>
      <c r="I33722">
        <v>16</v>
      </c>
      <c r="J33722">
        <v>32</v>
      </c>
      <c r="K33722" s="1" t="s">
        <v>171</v>
      </c>
      <c r="L33722" s="1" t="s">
        <v>12</v>
      </c>
      <c r="M33722" s="1" t="s">
        <v>16</v>
      </c>
      <c r="N33722" s="1" t="s">
        <v>17</v>
      </c>
    </row>
    <row r="33723" spans="1:14" x14ac:dyDescent="0.35">
      <c r="A33723">
        <v>33723</v>
      </c>
      <c r="B33723">
        <v>14889</v>
      </c>
      <c r="C33723">
        <f>1/COUNTIF(B:B,pizza_sales[[#This Row],[order_id]])</f>
        <v>0.5</v>
      </c>
      <c r="D33723" s="1" t="s">
        <v>11</v>
      </c>
      <c r="E33723">
        <v>1</v>
      </c>
      <c r="F33723" s="2">
        <v>42253</v>
      </c>
      <c r="G33723" s="2" t="str">
        <f>TEXT(pizza_sales[[#This Row],[order_date]],"dddd")</f>
        <v>Sunday</v>
      </c>
      <c r="H33723" s="3">
        <v>0.74137731481481484</v>
      </c>
      <c r="I33723">
        <v>13.25</v>
      </c>
      <c r="J33723">
        <v>13.25</v>
      </c>
      <c r="K33723" s="1" t="s">
        <v>171</v>
      </c>
      <c r="L33723" s="1" t="s">
        <v>12</v>
      </c>
      <c r="M33723" s="1" t="s">
        <v>13</v>
      </c>
      <c r="N33723" s="1" t="s">
        <v>14</v>
      </c>
    </row>
    <row r="33724" spans="1:14" x14ac:dyDescent="0.35">
      <c r="A33724">
        <v>33724</v>
      </c>
      <c r="B33724">
        <v>14889</v>
      </c>
      <c r="C33724">
        <f>1/COUNTIF(B:B,pizza_sales[[#This Row],[order_id]])</f>
        <v>0.5</v>
      </c>
      <c r="D33724" s="1" t="s">
        <v>158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6</v>
      </c>
      <c r="J33724">
        <v>16</v>
      </c>
      <c r="K33724" s="1" t="s">
        <v>171</v>
      </c>
      <c r="L33724" s="1" t="s">
        <v>12</v>
      </c>
      <c r="M33724" s="1" t="s">
        <v>90</v>
      </c>
      <c r="N33724" s="1" t="s">
        <v>91</v>
      </c>
    </row>
    <row r="33725" spans="1:14" x14ac:dyDescent="0.35">
      <c r="A33725">
        <v>33725</v>
      </c>
      <c r="B33725">
        <v>14890</v>
      </c>
      <c r="C33725">
        <f>1/COUNTIF(B:B,pizza_sales[[#This Row],[order_id]])</f>
        <v>0.5</v>
      </c>
      <c r="D33725" s="1" t="s">
        <v>22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229166666666668</v>
      </c>
      <c r="I33725">
        <v>20.75</v>
      </c>
      <c r="J33725">
        <v>20.75</v>
      </c>
      <c r="K33725" s="1" t="s">
        <v>170</v>
      </c>
      <c r="L33725" s="1" t="s">
        <v>23</v>
      </c>
      <c r="M33725" s="1" t="s">
        <v>24</v>
      </c>
      <c r="N33725" s="1" t="s">
        <v>25</v>
      </c>
    </row>
    <row r="33726" spans="1:14" x14ac:dyDescent="0.35">
      <c r="A33726">
        <v>33726</v>
      </c>
      <c r="B33726">
        <v>14890</v>
      </c>
      <c r="C33726">
        <f>1/COUNTIF(B:B,pizza_sales[[#This Row],[order_id]])</f>
        <v>0.5</v>
      </c>
      <c r="D33726" s="1" t="s">
        <v>166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16.5</v>
      </c>
      <c r="J33726">
        <v>16.5</v>
      </c>
      <c r="K33726" s="1" t="s">
        <v>171</v>
      </c>
      <c r="L33726" s="1" t="s">
        <v>23</v>
      </c>
      <c r="M33726" s="1" t="s">
        <v>84</v>
      </c>
      <c r="N33726" s="1" t="s">
        <v>85</v>
      </c>
    </row>
    <row r="33727" spans="1:14" x14ac:dyDescent="0.35">
      <c r="A33727">
        <v>33727</v>
      </c>
      <c r="B33727">
        <v>14891</v>
      </c>
      <c r="C33727">
        <f>1/COUNTIF(B:B,pizza_sales[[#This Row],[order_id]])</f>
        <v>0.5</v>
      </c>
      <c r="D33727" s="1" t="s">
        <v>109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42361111111111</v>
      </c>
      <c r="I33727">
        <v>20.25</v>
      </c>
      <c r="J33727">
        <v>20.25</v>
      </c>
      <c r="K33727" s="1" t="s">
        <v>170</v>
      </c>
      <c r="L33727" s="1" t="s">
        <v>23</v>
      </c>
      <c r="M33727" s="1" t="s">
        <v>110</v>
      </c>
      <c r="N33727" s="1" t="s">
        <v>111</v>
      </c>
    </row>
    <row r="33728" spans="1:14" x14ac:dyDescent="0.35">
      <c r="A33728">
        <v>33728</v>
      </c>
      <c r="B33728">
        <v>14891</v>
      </c>
      <c r="C33728">
        <f>1/COUNTIF(B:B,pizza_sales[[#This Row],[order_id]])</f>
        <v>0.5</v>
      </c>
      <c r="D33728" s="1" t="s">
        <v>14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16</v>
      </c>
      <c r="J33728">
        <v>16</v>
      </c>
      <c r="K33728" s="1" t="s">
        <v>171</v>
      </c>
      <c r="L33728" s="1" t="s">
        <v>19</v>
      </c>
      <c r="M33728" s="1" t="s">
        <v>62</v>
      </c>
      <c r="N33728" s="1" t="s">
        <v>63</v>
      </c>
    </row>
    <row r="33729" spans="1:14" x14ac:dyDescent="0.35">
      <c r="A33729">
        <v>33729</v>
      </c>
      <c r="B33729">
        <v>14892</v>
      </c>
      <c r="C33729">
        <f>1/COUNTIF(B:B,pizza_sales[[#This Row],[order_id]])</f>
        <v>1</v>
      </c>
      <c r="D33729" s="1" t="s">
        <v>86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506944444444445</v>
      </c>
      <c r="I33729">
        <v>17.950000762939453</v>
      </c>
      <c r="J33729">
        <v>17.950000762939453</v>
      </c>
      <c r="K33729" s="1" t="s">
        <v>170</v>
      </c>
      <c r="L33729" s="1" t="s">
        <v>19</v>
      </c>
      <c r="M33729" s="1" t="s">
        <v>87</v>
      </c>
      <c r="N33729" s="1" t="s">
        <v>88</v>
      </c>
    </row>
    <row r="33730" spans="1:14" x14ac:dyDescent="0.35">
      <c r="A33730">
        <v>33730</v>
      </c>
      <c r="B33730">
        <v>14893</v>
      </c>
      <c r="C33730">
        <f>1/COUNTIF(B:B,pizza_sales[[#This Row],[order_id]])</f>
        <v>1</v>
      </c>
      <c r="D33730" s="1" t="s">
        <v>155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712962962962959</v>
      </c>
      <c r="I33730">
        <v>12</v>
      </c>
      <c r="J33730">
        <v>12</v>
      </c>
      <c r="K33730" s="1" t="s">
        <v>172</v>
      </c>
      <c r="L33730" s="1" t="s">
        <v>12</v>
      </c>
      <c r="M33730" s="1" t="s">
        <v>51</v>
      </c>
      <c r="N33730" s="1" t="s">
        <v>52</v>
      </c>
    </row>
    <row r="33731" spans="1:14" x14ac:dyDescent="0.35">
      <c r="A33731">
        <v>33731</v>
      </c>
      <c r="B33731">
        <v>14894</v>
      </c>
      <c r="C33731">
        <f>1/COUNTIF(B:B,pizza_sales[[#This Row],[order_id]])</f>
        <v>0.33333333333333331</v>
      </c>
      <c r="D33731" s="1" t="s">
        <v>18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5329861111111107</v>
      </c>
      <c r="I33731">
        <v>18.5</v>
      </c>
      <c r="J33731">
        <v>18.5</v>
      </c>
      <c r="K33731" s="1" t="s">
        <v>170</v>
      </c>
      <c r="L33731" s="1" t="s">
        <v>19</v>
      </c>
      <c r="M33731" s="1" t="s">
        <v>20</v>
      </c>
      <c r="N33731" s="1" t="s">
        <v>21</v>
      </c>
    </row>
    <row r="33732" spans="1:14" x14ac:dyDescent="0.35">
      <c r="A33732">
        <v>33732</v>
      </c>
      <c r="B33732">
        <v>14894</v>
      </c>
      <c r="C33732">
        <f>1/COUNTIF(B:B,pizza_sales[[#This Row],[order_id]])</f>
        <v>0.33333333333333331</v>
      </c>
      <c r="D33732" s="1" t="s">
        <v>86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7.950000762939453</v>
      </c>
      <c r="J33732">
        <v>17.950000762939453</v>
      </c>
      <c r="K33732" s="1" t="s">
        <v>170</v>
      </c>
      <c r="L33732" s="1" t="s">
        <v>19</v>
      </c>
      <c r="M33732" s="1" t="s">
        <v>87</v>
      </c>
      <c r="N33732" s="1" t="s">
        <v>88</v>
      </c>
    </row>
    <row r="33733" spans="1:14" x14ac:dyDescent="0.35">
      <c r="A33733">
        <v>33733</v>
      </c>
      <c r="B33733">
        <v>14894</v>
      </c>
      <c r="C33733">
        <f>1/COUNTIF(B:B,pizza_sales[[#This Row],[order_id]])</f>
        <v>0.33333333333333331</v>
      </c>
      <c r="D33733" s="1" t="s">
        <v>138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1</v>
      </c>
      <c r="J33733">
        <v>11</v>
      </c>
      <c r="K33733" s="1" t="s">
        <v>172</v>
      </c>
      <c r="L33733" s="1" t="s">
        <v>12</v>
      </c>
      <c r="M33733" s="1" t="s">
        <v>126</v>
      </c>
      <c r="N33733" s="1" t="s">
        <v>127</v>
      </c>
    </row>
    <row r="33734" spans="1:14" x14ac:dyDescent="0.35">
      <c r="A33734">
        <v>33734</v>
      </c>
      <c r="B33734">
        <v>14895</v>
      </c>
      <c r="C33734">
        <f>1/COUNTIF(B:B,pizza_sales[[#This Row],[order_id]])</f>
        <v>0.5</v>
      </c>
      <c r="D33734" s="1" t="s">
        <v>3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6402777777777775</v>
      </c>
      <c r="I33734">
        <v>16.5</v>
      </c>
      <c r="J33734">
        <v>16.5</v>
      </c>
      <c r="K33734" s="1" t="s">
        <v>171</v>
      </c>
      <c r="L33734" s="1" t="s">
        <v>23</v>
      </c>
      <c r="M33734" s="1" t="s">
        <v>24</v>
      </c>
      <c r="N33734" s="1" t="s">
        <v>25</v>
      </c>
    </row>
    <row r="33735" spans="1:14" x14ac:dyDescent="0.35">
      <c r="A33735">
        <v>33735</v>
      </c>
      <c r="B33735">
        <v>14895</v>
      </c>
      <c r="C33735">
        <f>1/COUNTIF(B:B,pizza_sales[[#This Row],[order_id]])</f>
        <v>0.5</v>
      </c>
      <c r="D33735" s="1" t="s">
        <v>55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20.75</v>
      </c>
      <c r="J33735">
        <v>20.75</v>
      </c>
      <c r="K33735" s="1" t="s">
        <v>170</v>
      </c>
      <c r="L33735" s="1" t="s">
        <v>23</v>
      </c>
      <c r="M33735" s="1" t="s">
        <v>56</v>
      </c>
      <c r="N33735" s="1" t="s">
        <v>57</v>
      </c>
    </row>
    <row r="33736" spans="1:14" x14ac:dyDescent="0.35">
      <c r="A33736">
        <v>33736</v>
      </c>
      <c r="B33736">
        <v>14896</v>
      </c>
      <c r="C33736">
        <f>1/COUNTIF(B:B,pizza_sales[[#This Row],[order_id]])</f>
        <v>1</v>
      </c>
      <c r="D33736" s="1" t="s">
        <v>9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552083333333332</v>
      </c>
      <c r="I33736">
        <v>14.75</v>
      </c>
      <c r="J33736">
        <v>14.75</v>
      </c>
      <c r="K33736" s="1" t="s">
        <v>171</v>
      </c>
      <c r="L33736" s="1" t="s">
        <v>19</v>
      </c>
      <c r="M33736" s="1" t="s">
        <v>87</v>
      </c>
      <c r="N33736" s="1" t="s">
        <v>88</v>
      </c>
    </row>
    <row r="33737" spans="1:14" x14ac:dyDescent="0.35">
      <c r="A33737">
        <v>33737</v>
      </c>
      <c r="B33737">
        <v>14897</v>
      </c>
      <c r="C33737">
        <f>1/COUNTIF(B:B,pizza_sales[[#This Row],[order_id]])</f>
        <v>0.25</v>
      </c>
      <c r="D33737" s="1" t="s">
        <v>37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7410879629629625</v>
      </c>
      <c r="I33737">
        <v>12.75</v>
      </c>
      <c r="J33737">
        <v>12.75</v>
      </c>
      <c r="K33737" s="1" t="s">
        <v>172</v>
      </c>
      <c r="L33737" s="1" t="s">
        <v>30</v>
      </c>
      <c r="M33737" s="1" t="s">
        <v>38</v>
      </c>
      <c r="N33737" s="1" t="s">
        <v>39</v>
      </c>
    </row>
    <row r="33738" spans="1:14" x14ac:dyDescent="0.35">
      <c r="A33738">
        <v>33738</v>
      </c>
      <c r="B33738">
        <v>14897</v>
      </c>
      <c r="C33738">
        <f>1/COUNTIF(B:B,pizza_sales[[#This Row],[order_id]])</f>
        <v>0.25</v>
      </c>
      <c r="D33738" s="1" t="s">
        <v>46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</v>
      </c>
      <c r="J33738">
        <v>12</v>
      </c>
      <c r="K33738" s="1" t="s">
        <v>172</v>
      </c>
      <c r="L33738" s="1" t="s">
        <v>12</v>
      </c>
      <c r="M33738" s="1" t="s">
        <v>16</v>
      </c>
      <c r="N33738" s="1" t="s">
        <v>17</v>
      </c>
    </row>
    <row r="33739" spans="1:14" x14ac:dyDescent="0.35">
      <c r="A33739">
        <v>33739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20.5</v>
      </c>
      <c r="J33739">
        <v>20.5</v>
      </c>
      <c r="K33739" s="1" t="s">
        <v>170</v>
      </c>
      <c r="L33739" s="1" t="s">
        <v>12</v>
      </c>
      <c r="M33739" s="1" t="s">
        <v>51</v>
      </c>
      <c r="N33739" s="1" t="s">
        <v>52</v>
      </c>
    </row>
    <row r="33740" spans="1:14" x14ac:dyDescent="0.35">
      <c r="A33740">
        <v>33740</v>
      </c>
      <c r="B33740">
        <v>14897</v>
      </c>
      <c r="C33740">
        <f>1/COUNTIF(B:B,pizza_sales[[#This Row],[order_id]])</f>
        <v>0.25</v>
      </c>
      <c r="D33740" s="1" t="s">
        <v>138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11</v>
      </c>
      <c r="J33740">
        <v>11</v>
      </c>
      <c r="K33740" s="1" t="s">
        <v>172</v>
      </c>
      <c r="L33740" s="1" t="s">
        <v>12</v>
      </c>
      <c r="M33740" s="1" t="s">
        <v>126</v>
      </c>
      <c r="N33740" s="1" t="s">
        <v>127</v>
      </c>
    </row>
    <row r="33741" spans="1:14" x14ac:dyDescent="0.35">
      <c r="A33741">
        <v>33741</v>
      </c>
      <c r="B33741">
        <v>14898</v>
      </c>
      <c r="C33741">
        <f>1/COUNTIF(B:B,pizza_sales[[#This Row],[order_id]])</f>
        <v>0.5</v>
      </c>
      <c r="D33741" s="1" t="s">
        <v>26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962962962962967</v>
      </c>
      <c r="I33741">
        <v>16</v>
      </c>
      <c r="J33741">
        <v>16</v>
      </c>
      <c r="K33741" s="1" t="s">
        <v>171</v>
      </c>
      <c r="L33741" s="1" t="s">
        <v>19</v>
      </c>
      <c r="M33741" s="1" t="s">
        <v>27</v>
      </c>
      <c r="N33741" s="1" t="s">
        <v>28</v>
      </c>
    </row>
    <row r="33742" spans="1:14" x14ac:dyDescent="0.35">
      <c r="A33742">
        <v>33742</v>
      </c>
      <c r="B33742">
        <v>14898</v>
      </c>
      <c r="C33742">
        <f>1/COUNTIF(B:B,pizza_sales[[#This Row],[order_id]])</f>
        <v>0.5</v>
      </c>
      <c r="D33742" s="1" t="s">
        <v>105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20.25</v>
      </c>
      <c r="J33742">
        <v>20.25</v>
      </c>
      <c r="K33742" s="1" t="s">
        <v>170</v>
      </c>
      <c r="L33742" s="1" t="s">
        <v>19</v>
      </c>
      <c r="M33742" s="1" t="s">
        <v>106</v>
      </c>
      <c r="N33742" s="1" t="s">
        <v>107</v>
      </c>
    </row>
    <row r="33743" spans="1:14" x14ac:dyDescent="0.35">
      <c r="A33743">
        <v>33743</v>
      </c>
      <c r="B33743">
        <v>14899</v>
      </c>
      <c r="C33743">
        <f>1/COUNTIF(B:B,pizza_sales[[#This Row],[order_id]])</f>
        <v>1</v>
      </c>
      <c r="D33743" s="1" t="s">
        <v>8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8010416666666671</v>
      </c>
      <c r="I33743">
        <v>17.950000762939453</v>
      </c>
      <c r="J33743">
        <v>17.950000762939453</v>
      </c>
      <c r="K33743" s="1" t="s">
        <v>170</v>
      </c>
      <c r="L33743" s="1" t="s">
        <v>19</v>
      </c>
      <c r="M33743" s="1" t="s">
        <v>87</v>
      </c>
      <c r="N33743" s="1" t="s">
        <v>88</v>
      </c>
    </row>
    <row r="33744" spans="1:14" x14ac:dyDescent="0.35">
      <c r="A33744">
        <v>33744</v>
      </c>
      <c r="B33744">
        <v>14900</v>
      </c>
      <c r="C33744">
        <f>1/COUNTIF(B:B,pizza_sales[[#This Row],[order_id]])</f>
        <v>1</v>
      </c>
      <c r="D33744" s="1" t="s">
        <v>14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63657407407405</v>
      </c>
      <c r="I33744">
        <v>12.75</v>
      </c>
      <c r="J33744">
        <v>12.75</v>
      </c>
      <c r="K33744" s="1" t="s">
        <v>172</v>
      </c>
      <c r="L33744" s="1" t="s">
        <v>30</v>
      </c>
      <c r="M33744" s="1" t="s">
        <v>31</v>
      </c>
      <c r="N33744" s="1" t="s">
        <v>32</v>
      </c>
    </row>
    <row r="33745" spans="1:14" x14ac:dyDescent="0.35">
      <c r="A33745">
        <v>33745</v>
      </c>
      <c r="B33745">
        <v>14901</v>
      </c>
      <c r="C33745">
        <f>1/COUNTIF(B:B,pizza_sales[[#This Row],[order_id]])</f>
        <v>1</v>
      </c>
      <c r="D33745" s="1" t="s">
        <v>13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9189814814814818</v>
      </c>
      <c r="I33745">
        <v>16.5</v>
      </c>
      <c r="J33745">
        <v>16.5</v>
      </c>
      <c r="K33745" s="1" t="s">
        <v>170</v>
      </c>
      <c r="L33745" s="1" t="s">
        <v>12</v>
      </c>
      <c r="M33745" s="1" t="s">
        <v>13</v>
      </c>
      <c r="N33745" s="1" t="s">
        <v>14</v>
      </c>
    </row>
    <row r="33746" spans="1:14" x14ac:dyDescent="0.35">
      <c r="A33746">
        <v>33746</v>
      </c>
      <c r="B33746">
        <v>14902</v>
      </c>
      <c r="C33746">
        <f>1/COUNTIF(B:B,pizza_sales[[#This Row],[order_id]])</f>
        <v>1</v>
      </c>
      <c r="D33746" s="1" t="s">
        <v>2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322916666666665</v>
      </c>
      <c r="I33746">
        <v>20.75</v>
      </c>
      <c r="J33746">
        <v>20.75</v>
      </c>
      <c r="K33746" s="1" t="s">
        <v>170</v>
      </c>
      <c r="L33746" s="1" t="s">
        <v>23</v>
      </c>
      <c r="M33746" s="1" t="s">
        <v>24</v>
      </c>
      <c r="N33746" s="1" t="s">
        <v>25</v>
      </c>
    </row>
    <row r="33747" spans="1:14" x14ac:dyDescent="0.35">
      <c r="A33747">
        <v>33747</v>
      </c>
      <c r="B33747">
        <v>14903</v>
      </c>
      <c r="C33747">
        <f>1/COUNTIF(B:B,pizza_sales[[#This Row],[order_id]])</f>
        <v>0.25</v>
      </c>
      <c r="D33747" s="1" t="s">
        <v>3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81070601851851853</v>
      </c>
      <c r="I33747">
        <v>16.5</v>
      </c>
      <c r="J33747">
        <v>16.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>
        <v>33748</v>
      </c>
      <c r="B33748">
        <v>14903</v>
      </c>
      <c r="C33748">
        <f>1/COUNTIF(B:B,pizza_sales[[#This Row],[order_id]])</f>
        <v>0.25</v>
      </c>
      <c r="D33748" s="1" t="s">
        <v>122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9.75</v>
      </c>
      <c r="J33748">
        <v>9.75</v>
      </c>
      <c r="K33748" s="1" t="s">
        <v>172</v>
      </c>
      <c r="L33748" s="1" t="s">
        <v>12</v>
      </c>
      <c r="M33748" s="1" t="s">
        <v>74</v>
      </c>
      <c r="N33748" s="1" t="s">
        <v>75</v>
      </c>
    </row>
    <row r="33749" spans="1:14" x14ac:dyDescent="0.35">
      <c r="A33749">
        <v>33749</v>
      </c>
      <c r="B33749">
        <v>14903</v>
      </c>
      <c r="C33749">
        <f>1/COUNTIF(B:B,pizza_sales[[#This Row],[order_id]])</f>
        <v>0.25</v>
      </c>
      <c r="D33749" s="1" t="s">
        <v>150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16</v>
      </c>
      <c r="J33749">
        <v>16</v>
      </c>
      <c r="K33749" s="1" t="s">
        <v>171</v>
      </c>
      <c r="L33749" s="1" t="s">
        <v>12</v>
      </c>
      <c r="M33749" s="1" t="s">
        <v>41</v>
      </c>
      <c r="N33749" s="1" t="s">
        <v>42</v>
      </c>
    </row>
    <row r="33750" spans="1:14" x14ac:dyDescent="0.35">
      <c r="A33750">
        <v>33750</v>
      </c>
      <c r="B33750">
        <v>14903</v>
      </c>
      <c r="C33750">
        <f>1/COUNTIF(B:B,pizza_sales[[#This Row],[order_id]])</f>
        <v>0.25</v>
      </c>
      <c r="D33750" s="1" t="s">
        <v>136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25.5</v>
      </c>
      <c r="J33750">
        <v>25.5</v>
      </c>
      <c r="K33750" s="1" t="s">
        <v>173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>
        <v>33751</v>
      </c>
      <c r="B33751">
        <v>14904</v>
      </c>
      <c r="C33751">
        <f>1/COUNTIF(B:B,pizza_sales[[#This Row],[order_id]])</f>
        <v>0.5</v>
      </c>
      <c r="D33751" s="1" t="s">
        <v>11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122685185185184</v>
      </c>
      <c r="I33751">
        <v>16.25</v>
      </c>
      <c r="J33751">
        <v>16.25</v>
      </c>
      <c r="K33751" s="1" t="s">
        <v>171</v>
      </c>
      <c r="L33751" s="1" t="s">
        <v>23</v>
      </c>
      <c r="M33751" s="1" t="s">
        <v>110</v>
      </c>
      <c r="N33751" s="1" t="s">
        <v>111</v>
      </c>
    </row>
    <row r="33752" spans="1:14" x14ac:dyDescent="0.35">
      <c r="A33752">
        <v>33752</v>
      </c>
      <c r="B33752">
        <v>14904</v>
      </c>
      <c r="C33752">
        <f>1/COUNTIF(B:B,pizza_sales[[#This Row],[order_id]])</f>
        <v>0.5</v>
      </c>
      <c r="D33752" s="1" t="s">
        <v>132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2.5</v>
      </c>
      <c r="J33752">
        <v>12.5</v>
      </c>
      <c r="K33752" s="1" t="s">
        <v>172</v>
      </c>
      <c r="L33752" s="1" t="s">
        <v>19</v>
      </c>
      <c r="M33752" s="1" t="s">
        <v>59</v>
      </c>
      <c r="N33752" s="1" t="s">
        <v>60</v>
      </c>
    </row>
    <row r="33753" spans="1:14" x14ac:dyDescent="0.35">
      <c r="A33753">
        <v>33753</v>
      </c>
      <c r="B33753">
        <v>14905</v>
      </c>
      <c r="C33753">
        <f>1/COUNTIF(B:B,pizza_sales[[#This Row],[order_id]])</f>
        <v>1</v>
      </c>
      <c r="D33753" s="1" t="s">
        <v>18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652777777777774</v>
      </c>
      <c r="I33753">
        <v>18.5</v>
      </c>
      <c r="J33753">
        <v>18.5</v>
      </c>
      <c r="K33753" s="1" t="s">
        <v>170</v>
      </c>
      <c r="L33753" s="1" t="s">
        <v>19</v>
      </c>
      <c r="M33753" s="1" t="s">
        <v>20</v>
      </c>
      <c r="N33753" s="1" t="s">
        <v>21</v>
      </c>
    </row>
    <row r="33754" spans="1:14" x14ac:dyDescent="0.35">
      <c r="A33754">
        <v>33754</v>
      </c>
      <c r="B33754">
        <v>14906</v>
      </c>
      <c r="C33754">
        <f>1/COUNTIF(B:B,pizza_sales[[#This Row],[order_id]])</f>
        <v>1</v>
      </c>
      <c r="D33754" s="1" t="s">
        <v>134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2475694444444447</v>
      </c>
      <c r="I33754">
        <v>20.5</v>
      </c>
      <c r="J33754">
        <v>20.5</v>
      </c>
      <c r="K33754" s="1" t="s">
        <v>170</v>
      </c>
      <c r="L33754" s="1" t="s">
        <v>12</v>
      </c>
      <c r="M33754" s="1" t="s">
        <v>16</v>
      </c>
      <c r="N33754" s="1" t="s">
        <v>17</v>
      </c>
    </row>
    <row r="33755" spans="1:14" x14ac:dyDescent="0.35">
      <c r="A33755">
        <v>33755</v>
      </c>
      <c r="B33755">
        <v>14907</v>
      </c>
      <c r="C33755">
        <f>1/COUNTIF(B:B,pizza_sales[[#This Row],[order_id]])</f>
        <v>0.33333333333333331</v>
      </c>
      <c r="D33755" s="1" t="s">
        <v>47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644675925925926</v>
      </c>
      <c r="I33755">
        <v>12</v>
      </c>
      <c r="J33755">
        <v>12</v>
      </c>
      <c r="K33755" s="1" t="s">
        <v>172</v>
      </c>
      <c r="L33755" s="1" t="s">
        <v>19</v>
      </c>
      <c r="M33755" s="1" t="s">
        <v>48</v>
      </c>
      <c r="N33755" s="1" t="s">
        <v>49</v>
      </c>
    </row>
    <row r="33756" spans="1:14" x14ac:dyDescent="0.35">
      <c r="A33756">
        <v>33756</v>
      </c>
      <c r="B33756">
        <v>14907</v>
      </c>
      <c r="C33756">
        <f>1/COUNTIF(B:B,pizza_sales[[#This Row],[order_id]])</f>
        <v>0.33333333333333331</v>
      </c>
      <c r="D33756" s="1" t="s">
        <v>73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5.25</v>
      </c>
      <c r="J33756">
        <v>15.25</v>
      </c>
      <c r="K33756" s="1" t="s">
        <v>170</v>
      </c>
      <c r="L33756" s="1" t="s">
        <v>12</v>
      </c>
      <c r="M33756" s="1" t="s">
        <v>74</v>
      </c>
      <c r="N33756" s="1" t="s">
        <v>75</v>
      </c>
    </row>
    <row r="33757" spans="1:14" x14ac:dyDescent="0.35">
      <c r="A33757">
        <v>33757</v>
      </c>
      <c r="B33757">
        <v>14907</v>
      </c>
      <c r="C33757">
        <f>1/COUNTIF(B:B,pizza_sales[[#This Row],[order_id]])</f>
        <v>0.33333333333333331</v>
      </c>
      <c r="D33757" s="1" t="s">
        <v>14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20.75</v>
      </c>
      <c r="J33757">
        <v>20.75</v>
      </c>
      <c r="K33757" s="1" t="s">
        <v>170</v>
      </c>
      <c r="L33757" s="1" t="s">
        <v>23</v>
      </c>
      <c r="M33757" s="1" t="s">
        <v>44</v>
      </c>
      <c r="N33757" s="1" t="s">
        <v>45</v>
      </c>
    </row>
    <row r="33758" spans="1:14" x14ac:dyDescent="0.35">
      <c r="A33758">
        <v>33758</v>
      </c>
      <c r="B33758">
        <v>14908</v>
      </c>
      <c r="C33758">
        <f>1/COUNTIF(B:B,pizza_sales[[#This Row],[order_id]])</f>
        <v>1</v>
      </c>
      <c r="D33758" s="1" t="s">
        <v>12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6473379629629632</v>
      </c>
      <c r="I33758">
        <v>10.5</v>
      </c>
      <c r="J33758">
        <v>10.5</v>
      </c>
      <c r="K33758" s="1" t="s">
        <v>172</v>
      </c>
      <c r="L33758" s="1" t="s">
        <v>12</v>
      </c>
      <c r="M33758" s="1" t="s">
        <v>13</v>
      </c>
      <c r="N33758" s="1" t="s">
        <v>14</v>
      </c>
    </row>
    <row r="33759" spans="1:14" x14ac:dyDescent="0.35">
      <c r="A33759">
        <v>33759</v>
      </c>
      <c r="B33759">
        <v>14909</v>
      </c>
      <c r="C33759">
        <f>1/COUNTIF(B:B,pizza_sales[[#This Row],[order_id]])</f>
        <v>0.25</v>
      </c>
      <c r="D33759" s="1" t="s">
        <v>86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8155092592592588</v>
      </c>
      <c r="I33759">
        <v>17.950000762939453</v>
      </c>
      <c r="J33759">
        <v>17.950000762939453</v>
      </c>
      <c r="K33759" s="1" t="s">
        <v>170</v>
      </c>
      <c r="L33759" s="1" t="s">
        <v>19</v>
      </c>
      <c r="M33759" s="1" t="s">
        <v>87</v>
      </c>
      <c r="N33759" s="1" t="s">
        <v>88</v>
      </c>
    </row>
    <row r="33760" spans="1:14" x14ac:dyDescent="0.35">
      <c r="A33760">
        <v>33760</v>
      </c>
      <c r="B33760">
        <v>14909</v>
      </c>
      <c r="C33760">
        <f>1/COUNTIF(B:B,pizza_sales[[#This Row],[order_id]])</f>
        <v>0.25</v>
      </c>
      <c r="D33760" s="1" t="s">
        <v>9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2.75</v>
      </c>
      <c r="J33760">
        <v>12.75</v>
      </c>
      <c r="K33760" s="1" t="s">
        <v>172</v>
      </c>
      <c r="L33760" s="1" t="s">
        <v>19</v>
      </c>
      <c r="M33760" s="1" t="s">
        <v>97</v>
      </c>
      <c r="N33760" s="1" t="s">
        <v>98</v>
      </c>
    </row>
    <row r="33761" spans="1:14" x14ac:dyDescent="0.35">
      <c r="A33761">
        <v>33761</v>
      </c>
      <c r="B33761">
        <v>14909</v>
      </c>
      <c r="C33761">
        <f>1/COUNTIF(B:B,pizza_sales[[#This Row],[order_id]])</f>
        <v>0.25</v>
      </c>
      <c r="D33761" s="1" t="s">
        <v>16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5</v>
      </c>
      <c r="J33761">
        <v>12.5</v>
      </c>
      <c r="K33761" s="1" t="s">
        <v>172</v>
      </c>
      <c r="L33761" s="1" t="s">
        <v>23</v>
      </c>
      <c r="M33761" s="1" t="s">
        <v>84</v>
      </c>
      <c r="N33761" s="1" t="s">
        <v>85</v>
      </c>
    </row>
    <row r="33762" spans="1:14" x14ac:dyDescent="0.35">
      <c r="A33762">
        <v>33762</v>
      </c>
      <c r="B33762">
        <v>14909</v>
      </c>
      <c r="C33762">
        <f>1/COUNTIF(B:B,pizza_sales[[#This Row],[order_id]])</f>
        <v>0.25</v>
      </c>
      <c r="D33762" s="1" t="s">
        <v>11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20.25</v>
      </c>
      <c r="J33762">
        <v>20.25</v>
      </c>
      <c r="K33762" s="1" t="s">
        <v>170</v>
      </c>
      <c r="L33762" s="1" t="s">
        <v>19</v>
      </c>
      <c r="M33762" s="1" t="s">
        <v>62</v>
      </c>
      <c r="N33762" s="1" t="s">
        <v>63</v>
      </c>
    </row>
    <row r="33763" spans="1:14" x14ac:dyDescent="0.35">
      <c r="A33763">
        <v>33763</v>
      </c>
      <c r="B33763">
        <v>14910</v>
      </c>
      <c r="C33763">
        <f>1/COUNTIF(B:B,pizza_sales[[#This Row],[order_id]])</f>
        <v>0.5</v>
      </c>
      <c r="D33763" s="1" t="s">
        <v>113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928356481481482</v>
      </c>
      <c r="I33763">
        <v>12.75</v>
      </c>
      <c r="J33763">
        <v>12.75</v>
      </c>
      <c r="K33763" s="1" t="s">
        <v>172</v>
      </c>
      <c r="L33763" s="1" t="s">
        <v>30</v>
      </c>
      <c r="M33763" s="1" t="s">
        <v>66</v>
      </c>
      <c r="N33763" s="1" t="s">
        <v>67</v>
      </c>
    </row>
    <row r="33764" spans="1:14" x14ac:dyDescent="0.35">
      <c r="A33764">
        <v>33764</v>
      </c>
      <c r="B33764">
        <v>14910</v>
      </c>
      <c r="C33764">
        <f>1/COUNTIF(B:B,pizza_sales[[#This Row],[order_id]])</f>
        <v>0.5</v>
      </c>
      <c r="D33764" s="1" t="s">
        <v>105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20.25</v>
      </c>
      <c r="J33764">
        <v>20.25</v>
      </c>
      <c r="K33764" s="1" t="s">
        <v>170</v>
      </c>
      <c r="L33764" s="1" t="s">
        <v>19</v>
      </c>
      <c r="M33764" s="1" t="s">
        <v>106</v>
      </c>
      <c r="N33764" s="1" t="s">
        <v>107</v>
      </c>
    </row>
    <row r="33765" spans="1:14" x14ac:dyDescent="0.35">
      <c r="A33765">
        <v>33765</v>
      </c>
      <c r="B33765">
        <v>14911</v>
      </c>
      <c r="C33765">
        <f>1/COUNTIF(B:B,pizza_sales[[#This Row],[order_id]])</f>
        <v>0.5</v>
      </c>
      <c r="D33765" s="1" t="s">
        <v>8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91037037037037039</v>
      </c>
      <c r="I33765">
        <v>17.950000762939453</v>
      </c>
      <c r="J33765">
        <v>17.950000762939453</v>
      </c>
      <c r="K33765" s="1" t="s">
        <v>170</v>
      </c>
      <c r="L33765" s="1" t="s">
        <v>19</v>
      </c>
      <c r="M33765" s="1" t="s">
        <v>87</v>
      </c>
      <c r="N33765" s="1" t="s">
        <v>88</v>
      </c>
    </row>
    <row r="33766" spans="1:14" x14ac:dyDescent="0.35">
      <c r="A33766">
        <v>33766</v>
      </c>
      <c r="B33766">
        <v>14911</v>
      </c>
      <c r="C33766">
        <f>1/COUNTIF(B:B,pizza_sales[[#This Row],[order_id]])</f>
        <v>0.5</v>
      </c>
      <c r="D33766" s="1" t="s">
        <v>115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2.5</v>
      </c>
      <c r="J33766">
        <v>12.5</v>
      </c>
      <c r="K33766" s="1" t="s">
        <v>171</v>
      </c>
      <c r="L33766" s="1" t="s">
        <v>12</v>
      </c>
      <c r="M33766" s="1" t="s">
        <v>74</v>
      </c>
      <c r="N33766" s="1" t="s">
        <v>75</v>
      </c>
    </row>
    <row r="33767" spans="1:14" x14ac:dyDescent="0.35">
      <c r="A33767">
        <v>33767</v>
      </c>
      <c r="B33767">
        <v>14912</v>
      </c>
      <c r="C33767">
        <f>1/COUNTIF(B:B,pizza_sales[[#This Row],[order_id]])</f>
        <v>0.5</v>
      </c>
      <c r="D33767" s="1" t="s">
        <v>26</v>
      </c>
      <c r="E33767">
        <v>1</v>
      </c>
      <c r="F33767" s="2">
        <v>42254</v>
      </c>
      <c r="G33767" s="2" t="str">
        <f>TEXT(pizza_sales[[#This Row],[order_date]],"dddd")</f>
        <v>Monday</v>
      </c>
      <c r="H33767" s="3">
        <v>0.47280092592592593</v>
      </c>
      <c r="I33767">
        <v>16</v>
      </c>
      <c r="J33767">
        <v>16</v>
      </c>
      <c r="K33767" s="1" t="s">
        <v>171</v>
      </c>
      <c r="L33767" s="1" t="s">
        <v>19</v>
      </c>
      <c r="M33767" s="1" t="s">
        <v>27</v>
      </c>
      <c r="N33767" s="1" t="s">
        <v>28</v>
      </c>
    </row>
    <row r="33768" spans="1:14" x14ac:dyDescent="0.35">
      <c r="A33768">
        <v>33768</v>
      </c>
      <c r="B33768">
        <v>14912</v>
      </c>
      <c r="C33768">
        <f>1/COUNTIF(B:B,pizza_sales[[#This Row],[order_id]])</f>
        <v>0.5</v>
      </c>
      <c r="D33768" s="1" t="s">
        <v>150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2</v>
      </c>
      <c r="M33768" s="1" t="s">
        <v>41</v>
      </c>
      <c r="N33768" s="1" t="s">
        <v>42</v>
      </c>
    </row>
    <row r="33769" spans="1:14" x14ac:dyDescent="0.35">
      <c r="A33769">
        <v>33769</v>
      </c>
      <c r="B33769">
        <v>14913</v>
      </c>
      <c r="C33769">
        <f>1/COUNTIF(B:B,pizza_sales[[#This Row],[order_id]])</f>
        <v>0.2</v>
      </c>
      <c r="D33769" s="1" t="s">
        <v>168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9106481481481479</v>
      </c>
      <c r="I33769">
        <v>20.25</v>
      </c>
      <c r="J33769">
        <v>20.25</v>
      </c>
      <c r="K33769" s="1" t="s">
        <v>170</v>
      </c>
      <c r="L33769" s="1" t="s">
        <v>23</v>
      </c>
      <c r="M33769" s="1" t="s">
        <v>93</v>
      </c>
      <c r="N33769" s="1" t="s">
        <v>94</v>
      </c>
    </row>
    <row r="33770" spans="1:14" x14ac:dyDescent="0.35">
      <c r="A33770">
        <v>33770</v>
      </c>
      <c r="B33770">
        <v>14913</v>
      </c>
      <c r="C33770">
        <f>1/COUNTIF(B:B,pizza_sales[[#This Row],[order_id]])</f>
        <v>0.2</v>
      </c>
      <c r="D33770" s="1" t="s">
        <v>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75</v>
      </c>
      <c r="J33770">
        <v>20.75</v>
      </c>
      <c r="K33770" s="1" t="s">
        <v>170</v>
      </c>
      <c r="L33770" s="1" t="s">
        <v>30</v>
      </c>
      <c r="M33770" s="1" t="s">
        <v>70</v>
      </c>
      <c r="N33770" s="1" t="s">
        <v>71</v>
      </c>
    </row>
    <row r="33771" spans="1:14" x14ac:dyDescent="0.35">
      <c r="A33771">
        <v>33771</v>
      </c>
      <c r="B33771">
        <v>14913</v>
      </c>
      <c r="C33771">
        <f>1/COUNTIF(B:B,pizza_sales[[#This Row],[order_id]])</f>
        <v>0.2</v>
      </c>
      <c r="D33771" s="1" t="s">
        <v>141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25</v>
      </c>
      <c r="J33771">
        <v>20.25</v>
      </c>
      <c r="K33771" s="1" t="s">
        <v>170</v>
      </c>
      <c r="L33771" s="1" t="s">
        <v>19</v>
      </c>
      <c r="M33771" s="1" t="s">
        <v>100</v>
      </c>
      <c r="N33771" s="1" t="s">
        <v>101</v>
      </c>
    </row>
    <row r="33772" spans="1:14" x14ac:dyDescent="0.35">
      <c r="A33772">
        <v>33772</v>
      </c>
      <c r="B33772">
        <v>14913</v>
      </c>
      <c r="C33772">
        <f>1/COUNTIF(B:B,pizza_sales[[#This Row],[order_id]])</f>
        <v>0.2</v>
      </c>
      <c r="D33772" s="1" t="s">
        <v>115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12.5</v>
      </c>
      <c r="J33772">
        <v>12.5</v>
      </c>
      <c r="K33772" s="1" t="s">
        <v>171</v>
      </c>
      <c r="L33772" s="1" t="s">
        <v>12</v>
      </c>
      <c r="M33772" s="1" t="s">
        <v>74</v>
      </c>
      <c r="N33772" s="1" t="s">
        <v>75</v>
      </c>
    </row>
    <row r="33773" spans="1:14" x14ac:dyDescent="0.35">
      <c r="A33773">
        <v>33773</v>
      </c>
      <c r="B33773">
        <v>14913</v>
      </c>
      <c r="C33773">
        <f>1/COUNTIF(B:B,pizza_sales[[#This Row],[order_id]])</f>
        <v>0.2</v>
      </c>
      <c r="D33773" s="1" t="s">
        <v>142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6.75</v>
      </c>
      <c r="J33773">
        <v>16.75</v>
      </c>
      <c r="K33773" s="1" t="s">
        <v>171</v>
      </c>
      <c r="L33773" s="1" t="s">
        <v>30</v>
      </c>
      <c r="M33773" s="1" t="s">
        <v>66</v>
      </c>
      <c r="N33773" s="1" t="s">
        <v>67</v>
      </c>
    </row>
    <row r="33774" spans="1:14" x14ac:dyDescent="0.35">
      <c r="A33774">
        <v>33774</v>
      </c>
      <c r="B33774">
        <v>14914</v>
      </c>
      <c r="C33774">
        <f>1/COUNTIF(B:B,pizza_sales[[#This Row],[order_id]])</f>
        <v>1</v>
      </c>
      <c r="D33774" s="1" t="s">
        <v>158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781249999999999</v>
      </c>
      <c r="I33774">
        <v>16</v>
      </c>
      <c r="J33774">
        <v>16</v>
      </c>
      <c r="K33774" s="1" t="s">
        <v>171</v>
      </c>
      <c r="L33774" s="1" t="s">
        <v>12</v>
      </c>
      <c r="M33774" s="1" t="s">
        <v>90</v>
      </c>
      <c r="N33774" s="1" t="s">
        <v>91</v>
      </c>
    </row>
    <row r="33775" spans="1:14" x14ac:dyDescent="0.35">
      <c r="A33775">
        <v>33775</v>
      </c>
      <c r="B33775">
        <v>14915</v>
      </c>
      <c r="C33775">
        <f>1/COUNTIF(B:B,pizza_sales[[#This Row],[order_id]])</f>
        <v>9.0909090909090912E-2</v>
      </c>
      <c r="D33775" s="1" t="s">
        <v>80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82523148148148</v>
      </c>
      <c r="I33775">
        <v>12</v>
      </c>
      <c r="J33775">
        <v>12</v>
      </c>
      <c r="K33775" s="1" t="s">
        <v>172</v>
      </c>
      <c r="L33775" s="1" t="s">
        <v>12</v>
      </c>
      <c r="M33775" s="1" t="s">
        <v>81</v>
      </c>
      <c r="N33775" s="1" t="s">
        <v>82</v>
      </c>
    </row>
    <row r="33776" spans="1:14" x14ac:dyDescent="0.35">
      <c r="A33776">
        <v>33776</v>
      </c>
      <c r="B33776">
        <v>14915</v>
      </c>
      <c r="C33776">
        <f>1/COUNTIF(B:B,pizza_sales[[#This Row],[order_id]])</f>
        <v>9.0909090909090912E-2</v>
      </c>
      <c r="D33776" s="1" t="s">
        <v>76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.75</v>
      </c>
      <c r="J33776">
        <v>12.75</v>
      </c>
      <c r="K33776" s="1" t="s">
        <v>172</v>
      </c>
      <c r="L33776" s="1" t="s">
        <v>30</v>
      </c>
      <c r="M33776" s="1" t="s">
        <v>70</v>
      </c>
      <c r="N33776" s="1" t="s">
        <v>71</v>
      </c>
    </row>
    <row r="33777" spans="1:14" x14ac:dyDescent="0.35">
      <c r="A33777">
        <v>33777</v>
      </c>
      <c r="B33777">
        <v>14915</v>
      </c>
      <c r="C33777">
        <f>1/COUNTIF(B:B,pizza_sales[[#This Row],[order_id]])</f>
        <v>9.0909090909090912E-2</v>
      </c>
      <c r="D33777" s="1" t="s">
        <v>135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6.75</v>
      </c>
      <c r="J33777">
        <v>16.75</v>
      </c>
      <c r="K33777" s="1" t="s">
        <v>171</v>
      </c>
      <c r="L33777" s="1" t="s">
        <v>30</v>
      </c>
      <c r="M33777" s="1" t="s">
        <v>78</v>
      </c>
      <c r="N33777" s="1" t="s">
        <v>79</v>
      </c>
    </row>
    <row r="33778" spans="1:14" x14ac:dyDescent="0.35">
      <c r="A33778">
        <v>33778</v>
      </c>
      <c r="B33778">
        <v>14915</v>
      </c>
      <c r="C33778">
        <f>1/COUNTIF(B:B,pizza_sales[[#This Row],[order_id]])</f>
        <v>9.0909090909090912E-2</v>
      </c>
      <c r="D33778" s="1" t="s">
        <v>47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2</v>
      </c>
      <c r="J33778">
        <v>12</v>
      </c>
      <c r="K33778" s="1" t="s">
        <v>172</v>
      </c>
      <c r="L33778" s="1" t="s">
        <v>19</v>
      </c>
      <c r="M33778" s="1" t="s">
        <v>48</v>
      </c>
      <c r="N33778" s="1" t="s">
        <v>49</v>
      </c>
    </row>
    <row r="33779" spans="1:14" x14ac:dyDescent="0.35">
      <c r="A33779">
        <v>33779</v>
      </c>
      <c r="B33779">
        <v>14915</v>
      </c>
      <c r="C33779">
        <f>1/COUNTIF(B:B,pizza_sales[[#This Row],[order_id]])</f>
        <v>9.0909090909090912E-2</v>
      </c>
      <c r="D33779" s="1" t="s">
        <v>33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6.5</v>
      </c>
      <c r="J33779">
        <v>16.5</v>
      </c>
      <c r="K33779" s="1" t="s">
        <v>171</v>
      </c>
      <c r="L33779" s="1" t="s">
        <v>23</v>
      </c>
      <c r="M33779" s="1" t="s">
        <v>24</v>
      </c>
      <c r="N33779" s="1" t="s">
        <v>25</v>
      </c>
    </row>
    <row r="33780" spans="1:14" x14ac:dyDescent="0.35">
      <c r="A33780">
        <v>33780</v>
      </c>
      <c r="B33780">
        <v>14915</v>
      </c>
      <c r="C33780">
        <f>1/COUNTIF(B:B,pizza_sales[[#This Row],[order_id]])</f>
        <v>9.0909090909090912E-2</v>
      </c>
      <c r="D33780" s="1" t="s">
        <v>141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20.25</v>
      </c>
      <c r="J33780">
        <v>20.25</v>
      </c>
      <c r="K33780" s="1" t="s">
        <v>170</v>
      </c>
      <c r="L33780" s="1" t="s">
        <v>19</v>
      </c>
      <c r="M33780" s="1" t="s">
        <v>100</v>
      </c>
      <c r="N33780" s="1" t="s">
        <v>101</v>
      </c>
    </row>
    <row r="33781" spans="1:14" x14ac:dyDescent="0.35">
      <c r="A33781">
        <v>33781</v>
      </c>
      <c r="B33781">
        <v>14915</v>
      </c>
      <c r="C33781">
        <f>1/COUNTIF(B:B,pizza_sales[[#This Row],[order_id]])</f>
        <v>9.0909090909090912E-2</v>
      </c>
      <c r="D33781" s="1" t="s">
        <v>143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14.5</v>
      </c>
      <c r="J33781">
        <v>14.5</v>
      </c>
      <c r="K33781" s="1" t="s">
        <v>171</v>
      </c>
      <c r="L33781" s="1" t="s">
        <v>12</v>
      </c>
      <c r="M33781" s="1" t="s">
        <v>126</v>
      </c>
      <c r="N33781" s="1" t="s">
        <v>127</v>
      </c>
    </row>
    <row r="33782" spans="1:14" x14ac:dyDescent="0.35">
      <c r="A33782">
        <v>33782</v>
      </c>
      <c r="B33782">
        <v>14915</v>
      </c>
      <c r="C33782">
        <f>1/COUNTIF(B:B,pizza_sales[[#This Row],[order_id]])</f>
        <v>9.0909090909090912E-2</v>
      </c>
      <c r="D33782" s="1" t="s">
        <v>13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1</v>
      </c>
      <c r="J33782">
        <v>11</v>
      </c>
      <c r="K33782" s="1" t="s">
        <v>172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>
        <v>33783</v>
      </c>
      <c r="B33783">
        <v>14915</v>
      </c>
      <c r="C33783">
        <f>1/COUNTIF(B:B,pizza_sales[[#This Row],[order_id]])</f>
        <v>9.0909090909090912E-2</v>
      </c>
      <c r="D33783" s="1" t="s">
        <v>131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20.75</v>
      </c>
      <c r="J33783">
        <v>20.75</v>
      </c>
      <c r="K33783" s="1" t="s">
        <v>170</v>
      </c>
      <c r="L33783" s="1" t="s">
        <v>23</v>
      </c>
      <c r="M33783" s="1" t="s">
        <v>103</v>
      </c>
      <c r="N33783" s="1" t="s">
        <v>104</v>
      </c>
    </row>
    <row r="33784" spans="1:14" x14ac:dyDescent="0.35">
      <c r="A33784">
        <v>33784</v>
      </c>
      <c r="B33784">
        <v>14915</v>
      </c>
      <c r="C33784">
        <f>1/COUNTIF(B:B,pizza_sales[[#This Row],[order_id]])</f>
        <v>9.0909090909090912E-2</v>
      </c>
      <c r="D33784" s="1" t="s">
        <v>109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25</v>
      </c>
      <c r="J33784">
        <v>20.25</v>
      </c>
      <c r="K33784" s="1" t="s">
        <v>170</v>
      </c>
      <c r="L33784" s="1" t="s">
        <v>23</v>
      </c>
      <c r="M33784" s="1" t="s">
        <v>110</v>
      </c>
      <c r="N33784" s="1" t="s">
        <v>111</v>
      </c>
    </row>
    <row r="33785" spans="1:14" x14ac:dyDescent="0.35">
      <c r="A33785">
        <v>33785</v>
      </c>
      <c r="B33785">
        <v>14915</v>
      </c>
      <c r="C33785">
        <f>1/COUNTIF(B:B,pizza_sales[[#This Row],[order_id]])</f>
        <v>9.0909090909090912E-2</v>
      </c>
      <c r="D33785" s="1" t="s">
        <v>15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16.5</v>
      </c>
      <c r="J33785">
        <v>16.5</v>
      </c>
      <c r="K33785" s="1" t="s">
        <v>171</v>
      </c>
      <c r="L33785" s="1" t="s">
        <v>19</v>
      </c>
      <c r="M33785" s="1" t="s">
        <v>59</v>
      </c>
      <c r="N33785" s="1" t="s">
        <v>60</v>
      </c>
    </row>
    <row r="33786" spans="1:14" x14ac:dyDescent="0.35">
      <c r="A33786">
        <v>33786</v>
      </c>
      <c r="B33786">
        <v>14916</v>
      </c>
      <c r="C33786">
        <f>1/COUNTIF(B:B,pizza_sales[[#This Row],[order_id]])</f>
        <v>1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50035879629629632</v>
      </c>
      <c r="I33786">
        <v>23.649999618530273</v>
      </c>
      <c r="J33786">
        <v>23.649999618530273</v>
      </c>
      <c r="K33786" s="1" t="s">
        <v>172</v>
      </c>
      <c r="L33786" s="1" t="s">
        <v>23</v>
      </c>
      <c r="M33786" s="1" t="s">
        <v>161</v>
      </c>
      <c r="N33786" s="1" t="s">
        <v>162</v>
      </c>
    </row>
    <row r="33787" spans="1:14" x14ac:dyDescent="0.35">
      <c r="A33787">
        <v>33787</v>
      </c>
      <c r="B33787">
        <v>14917</v>
      </c>
      <c r="C33787">
        <f>1/COUNTIF(B:B,pizza_sales[[#This Row],[order_id]])</f>
        <v>1</v>
      </c>
      <c r="D33787" s="1" t="s">
        <v>37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189814814814815</v>
      </c>
      <c r="I33787">
        <v>12.75</v>
      </c>
      <c r="J33787">
        <v>12.75</v>
      </c>
      <c r="K33787" s="1" t="s">
        <v>172</v>
      </c>
      <c r="L33787" s="1" t="s">
        <v>30</v>
      </c>
      <c r="M33787" s="1" t="s">
        <v>38</v>
      </c>
      <c r="N33787" s="1" t="s">
        <v>39</v>
      </c>
    </row>
    <row r="33788" spans="1:14" x14ac:dyDescent="0.35">
      <c r="A33788">
        <v>33788</v>
      </c>
      <c r="B33788">
        <v>14918</v>
      </c>
      <c r="C33788">
        <f>1/COUNTIF(B:B,pizza_sales[[#This Row],[order_id]])</f>
        <v>1</v>
      </c>
      <c r="D33788" s="1" t="s">
        <v>4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296296296296295</v>
      </c>
      <c r="I33788">
        <v>12</v>
      </c>
      <c r="J33788">
        <v>12</v>
      </c>
      <c r="K33788" s="1" t="s">
        <v>172</v>
      </c>
      <c r="L33788" s="1" t="s">
        <v>19</v>
      </c>
      <c r="M33788" s="1" t="s">
        <v>48</v>
      </c>
      <c r="N33788" s="1" t="s">
        <v>49</v>
      </c>
    </row>
    <row r="33789" spans="1:14" x14ac:dyDescent="0.35">
      <c r="A33789">
        <v>33789</v>
      </c>
      <c r="B33789">
        <v>14919</v>
      </c>
      <c r="C33789">
        <f>1/COUNTIF(B:B,pizza_sales[[#This Row],[order_id]])</f>
        <v>0.25</v>
      </c>
      <c r="D33789" s="1" t="s">
        <v>154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175925925925926</v>
      </c>
      <c r="I33789">
        <v>16.75</v>
      </c>
      <c r="J33789">
        <v>16.75</v>
      </c>
      <c r="K33789" s="1" t="s">
        <v>171</v>
      </c>
      <c r="L33789" s="1" t="s">
        <v>19</v>
      </c>
      <c r="M33789" s="1" t="s">
        <v>97</v>
      </c>
      <c r="N33789" s="1" t="s">
        <v>98</v>
      </c>
    </row>
    <row r="33790" spans="1:14" x14ac:dyDescent="0.35">
      <c r="A33790">
        <v>33790</v>
      </c>
      <c r="B33790">
        <v>14919</v>
      </c>
      <c r="C33790">
        <f>1/COUNTIF(B:B,pizza_sales[[#This Row],[order_id]])</f>
        <v>0.25</v>
      </c>
      <c r="D33790" s="1" t="s">
        <v>73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5.25</v>
      </c>
      <c r="J33790">
        <v>15.25</v>
      </c>
      <c r="K33790" s="1" t="s">
        <v>170</v>
      </c>
      <c r="L33790" s="1" t="s">
        <v>12</v>
      </c>
      <c r="M33790" s="1" t="s">
        <v>74</v>
      </c>
      <c r="N33790" s="1" t="s">
        <v>75</v>
      </c>
    </row>
    <row r="33791" spans="1:14" x14ac:dyDescent="0.35">
      <c r="A33791">
        <v>33791</v>
      </c>
      <c r="B33791">
        <v>14919</v>
      </c>
      <c r="C33791">
        <f>1/COUNTIF(B:B,pizza_sales[[#This Row],[order_id]])</f>
        <v>0.25</v>
      </c>
      <c r="D33791" s="1" t="s">
        <v>140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6.5</v>
      </c>
      <c r="J33791">
        <v>16.5</v>
      </c>
      <c r="K33791" s="1" t="s">
        <v>171</v>
      </c>
      <c r="L33791" s="1" t="s">
        <v>23</v>
      </c>
      <c r="M33791" s="1" t="s">
        <v>35</v>
      </c>
      <c r="N33791" s="1" t="s">
        <v>36</v>
      </c>
    </row>
    <row r="33792" spans="1:14" x14ac:dyDescent="0.35">
      <c r="A33792">
        <v>33792</v>
      </c>
      <c r="B33792">
        <v>14919</v>
      </c>
      <c r="C33792">
        <f>1/COUNTIF(B:B,pizza_sales[[#This Row],[order_id]])</f>
        <v>0.25</v>
      </c>
      <c r="D33792" s="1" t="s">
        <v>157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</v>
      </c>
      <c r="J33792">
        <v>16</v>
      </c>
      <c r="K33792" s="1" t="s">
        <v>171</v>
      </c>
      <c r="L33792" s="1" t="s">
        <v>19</v>
      </c>
      <c r="M33792" s="1" t="s">
        <v>106</v>
      </c>
      <c r="N33792" s="1" t="s">
        <v>107</v>
      </c>
    </row>
    <row r="33793" spans="1:14" x14ac:dyDescent="0.35">
      <c r="A33793">
        <v>33793</v>
      </c>
      <c r="B33793">
        <v>14920</v>
      </c>
      <c r="C33793">
        <f>1/COUNTIF(B:B,pizza_sales[[#This Row],[order_id]])</f>
        <v>1</v>
      </c>
      <c r="D33793" s="1" t="s">
        <v>50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925925925925931</v>
      </c>
      <c r="I33793">
        <v>20.5</v>
      </c>
      <c r="J33793">
        <v>20.5</v>
      </c>
      <c r="K33793" s="1" t="s">
        <v>170</v>
      </c>
      <c r="L33793" s="1" t="s">
        <v>12</v>
      </c>
      <c r="M33793" s="1" t="s">
        <v>51</v>
      </c>
      <c r="N33793" s="1" t="s">
        <v>52</v>
      </c>
    </row>
    <row r="33794" spans="1:14" x14ac:dyDescent="0.35">
      <c r="A33794">
        <v>33794</v>
      </c>
      <c r="B33794">
        <v>14921</v>
      </c>
      <c r="C33794">
        <f>1/COUNTIF(B:B,pizza_sales[[#This Row],[order_id]])</f>
        <v>1</v>
      </c>
      <c r="D33794" s="1" t="s">
        <v>18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8842592592593</v>
      </c>
      <c r="I33794">
        <v>18.5</v>
      </c>
      <c r="J33794">
        <v>18.5</v>
      </c>
      <c r="K33794" s="1" t="s">
        <v>170</v>
      </c>
      <c r="L33794" s="1" t="s">
        <v>19</v>
      </c>
      <c r="M33794" s="1" t="s">
        <v>20</v>
      </c>
      <c r="N33794" s="1" t="s">
        <v>21</v>
      </c>
    </row>
    <row r="33795" spans="1:14" x14ac:dyDescent="0.35">
      <c r="A33795">
        <v>33795</v>
      </c>
      <c r="B33795">
        <v>14922</v>
      </c>
      <c r="C33795">
        <f>1/COUNTIF(B:B,pizza_sales[[#This Row],[order_id]])</f>
        <v>0.5</v>
      </c>
      <c r="D33795" s="1" t="s">
        <v>113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2829861111111109</v>
      </c>
      <c r="I33795">
        <v>12.75</v>
      </c>
      <c r="J33795">
        <v>12.75</v>
      </c>
      <c r="K33795" s="1" t="s">
        <v>172</v>
      </c>
      <c r="L33795" s="1" t="s">
        <v>30</v>
      </c>
      <c r="M33795" s="1" t="s">
        <v>66</v>
      </c>
      <c r="N33795" s="1" t="s">
        <v>67</v>
      </c>
    </row>
    <row r="33796" spans="1:14" x14ac:dyDescent="0.35">
      <c r="A33796">
        <v>33796</v>
      </c>
      <c r="B33796">
        <v>14922</v>
      </c>
      <c r="C33796">
        <f>1/COUNTIF(B:B,pizza_sales[[#This Row],[order_id]])</f>
        <v>0.5</v>
      </c>
      <c r="D33796" s="1" t="s">
        <v>15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6.5</v>
      </c>
      <c r="J33796">
        <v>16.5</v>
      </c>
      <c r="K33796" s="1" t="s">
        <v>171</v>
      </c>
      <c r="L33796" s="1" t="s">
        <v>23</v>
      </c>
      <c r="M33796" s="1" t="s">
        <v>56</v>
      </c>
      <c r="N33796" s="1" t="s">
        <v>57</v>
      </c>
    </row>
    <row r="33797" spans="1:14" x14ac:dyDescent="0.35">
      <c r="A33797">
        <v>33797</v>
      </c>
      <c r="B33797">
        <v>14923</v>
      </c>
      <c r="C33797">
        <f>1/COUNTIF(B:B,pizza_sales[[#This Row],[order_id]])</f>
        <v>1</v>
      </c>
      <c r="D33797" s="1" t="s">
        <v>76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61111111111114</v>
      </c>
      <c r="I33797">
        <v>12.75</v>
      </c>
      <c r="J33797">
        <v>12.75</v>
      </c>
      <c r="K33797" s="1" t="s">
        <v>172</v>
      </c>
      <c r="L33797" s="1" t="s">
        <v>30</v>
      </c>
      <c r="M33797" s="1" t="s">
        <v>70</v>
      </c>
      <c r="N33797" s="1" t="s">
        <v>71</v>
      </c>
    </row>
    <row r="33798" spans="1:14" x14ac:dyDescent="0.35">
      <c r="A33798">
        <v>33798</v>
      </c>
      <c r="B33798">
        <v>14924</v>
      </c>
      <c r="C33798">
        <f>1/COUNTIF(B:B,pizza_sales[[#This Row],[order_id]])</f>
        <v>0.5</v>
      </c>
      <c r="D33798" s="1" t="s">
        <v>11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3291666666666671</v>
      </c>
      <c r="I33798">
        <v>13.25</v>
      </c>
      <c r="J33798">
        <v>13.25</v>
      </c>
      <c r="K33798" s="1" t="s">
        <v>171</v>
      </c>
      <c r="L33798" s="1" t="s">
        <v>12</v>
      </c>
      <c r="M33798" s="1" t="s">
        <v>13</v>
      </c>
      <c r="N33798" s="1" t="s">
        <v>14</v>
      </c>
    </row>
    <row r="33799" spans="1:14" x14ac:dyDescent="0.35">
      <c r="A33799">
        <v>33799</v>
      </c>
      <c r="B33799">
        <v>14924</v>
      </c>
      <c r="C33799">
        <f>1/COUNTIF(B:B,pizza_sales[[#This Row],[order_id]])</f>
        <v>0.5</v>
      </c>
      <c r="D33799" s="1" t="s">
        <v>13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2.5</v>
      </c>
      <c r="J33799">
        <v>12.5</v>
      </c>
      <c r="K33799" s="1" t="s">
        <v>172</v>
      </c>
      <c r="L33799" s="1" t="s">
        <v>19</v>
      </c>
      <c r="M33799" s="1" t="s">
        <v>59</v>
      </c>
      <c r="N33799" s="1" t="s">
        <v>60</v>
      </c>
    </row>
    <row r="33800" spans="1:14" x14ac:dyDescent="0.35">
      <c r="A33800">
        <v>33800</v>
      </c>
      <c r="B33800">
        <v>14925</v>
      </c>
      <c r="C33800">
        <f>1/COUNTIF(B:B,pizza_sales[[#This Row],[order_id]])</f>
        <v>1</v>
      </c>
      <c r="D33800" s="1" t="s">
        <v>65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4100694444444442</v>
      </c>
      <c r="I33800">
        <v>20.75</v>
      </c>
      <c r="J33800">
        <v>20.75</v>
      </c>
      <c r="K33800" s="1" t="s">
        <v>170</v>
      </c>
      <c r="L33800" s="1" t="s">
        <v>30</v>
      </c>
      <c r="M33800" s="1" t="s">
        <v>66</v>
      </c>
      <c r="N33800" s="1" t="s">
        <v>67</v>
      </c>
    </row>
    <row r="33801" spans="1:14" x14ac:dyDescent="0.35">
      <c r="A33801">
        <v>33801</v>
      </c>
      <c r="B33801">
        <v>14926</v>
      </c>
      <c r="C33801">
        <f>1/COUNTIF(B:B,pizza_sales[[#This Row],[order_id]])</f>
        <v>1</v>
      </c>
      <c r="D33801" s="1" t="s">
        <v>128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758101851851848</v>
      </c>
      <c r="I33801">
        <v>10.5</v>
      </c>
      <c r="J33801">
        <v>10.5</v>
      </c>
      <c r="K33801" s="1" t="s">
        <v>172</v>
      </c>
      <c r="L33801" s="1" t="s">
        <v>12</v>
      </c>
      <c r="M33801" s="1" t="s">
        <v>13</v>
      </c>
      <c r="N33801" s="1" t="s">
        <v>14</v>
      </c>
    </row>
    <row r="33802" spans="1:14" x14ac:dyDescent="0.35">
      <c r="A33802">
        <v>33802</v>
      </c>
      <c r="B33802">
        <v>14927</v>
      </c>
      <c r="C33802">
        <f>1/COUNTIF(B:B,pizza_sales[[#This Row],[order_id]])</f>
        <v>0.5</v>
      </c>
      <c r="D33802" s="1" t="s">
        <v>2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981481481481487</v>
      </c>
      <c r="I33802">
        <v>20.75</v>
      </c>
      <c r="J33802">
        <v>20.75</v>
      </c>
      <c r="K33802" s="1" t="s">
        <v>170</v>
      </c>
      <c r="L33802" s="1" t="s">
        <v>23</v>
      </c>
      <c r="M33802" s="1" t="s">
        <v>24</v>
      </c>
      <c r="N33802" s="1" t="s">
        <v>25</v>
      </c>
    </row>
    <row r="33803" spans="1:14" x14ac:dyDescent="0.35">
      <c r="A33803">
        <v>33803</v>
      </c>
      <c r="B33803">
        <v>14927</v>
      </c>
      <c r="C33803">
        <f>1/COUNTIF(B:B,pizza_sales[[#This Row],[order_id]])</f>
        <v>0.5</v>
      </c>
      <c r="D33803" s="1" t="s">
        <v>146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12.75</v>
      </c>
      <c r="J33803">
        <v>12.75</v>
      </c>
      <c r="K33803" s="1" t="s">
        <v>172</v>
      </c>
      <c r="L33803" s="1" t="s">
        <v>30</v>
      </c>
      <c r="M33803" s="1" t="s">
        <v>31</v>
      </c>
      <c r="N33803" s="1" t="s">
        <v>32</v>
      </c>
    </row>
    <row r="33804" spans="1:14" x14ac:dyDescent="0.35">
      <c r="A33804">
        <v>33804</v>
      </c>
      <c r="B33804">
        <v>14928</v>
      </c>
      <c r="C33804">
        <f>1/COUNTIF(B:B,pizza_sales[[#This Row],[order_id]])</f>
        <v>0.5</v>
      </c>
      <c r="D33804" s="1" t="s">
        <v>153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5219907407407409</v>
      </c>
      <c r="I33804">
        <v>16.5</v>
      </c>
      <c r="J33804">
        <v>16.5</v>
      </c>
      <c r="K33804" s="1" t="s">
        <v>171</v>
      </c>
      <c r="L33804" s="1" t="s">
        <v>23</v>
      </c>
      <c r="M33804" s="1" t="s">
        <v>56</v>
      </c>
      <c r="N33804" s="1" t="s">
        <v>57</v>
      </c>
    </row>
    <row r="33805" spans="1:14" x14ac:dyDescent="0.35">
      <c r="A33805">
        <v>33805</v>
      </c>
      <c r="B33805">
        <v>14928</v>
      </c>
      <c r="C33805">
        <f>1/COUNTIF(B:B,pizza_sales[[#This Row],[order_id]])</f>
        <v>0.5</v>
      </c>
      <c r="D33805" s="1" t="s">
        <v>165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20.5</v>
      </c>
      <c r="J33805">
        <v>20.5</v>
      </c>
      <c r="K33805" s="1" t="s">
        <v>170</v>
      </c>
      <c r="L33805" s="1" t="s">
        <v>12</v>
      </c>
      <c r="M33805" s="1" t="s">
        <v>41</v>
      </c>
      <c r="N33805" s="1" t="s">
        <v>42</v>
      </c>
    </row>
    <row r="33806" spans="1:14" x14ac:dyDescent="0.35">
      <c r="A33806">
        <v>33806</v>
      </c>
      <c r="B33806">
        <v>14929</v>
      </c>
      <c r="C33806">
        <f>1/COUNTIF(B:B,pizza_sales[[#This Row],[order_id]])</f>
        <v>1</v>
      </c>
      <c r="D33806" s="1" t="s">
        <v>137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57523148148148</v>
      </c>
      <c r="I33806">
        <v>16.5</v>
      </c>
      <c r="J33806">
        <v>16.5</v>
      </c>
      <c r="K33806" s="1" t="s">
        <v>170</v>
      </c>
      <c r="L33806" s="1" t="s">
        <v>12</v>
      </c>
      <c r="M33806" s="1" t="s">
        <v>13</v>
      </c>
      <c r="N33806" s="1" t="s">
        <v>14</v>
      </c>
    </row>
    <row r="33807" spans="1:14" x14ac:dyDescent="0.35">
      <c r="A33807">
        <v>33807</v>
      </c>
      <c r="B33807">
        <v>14930</v>
      </c>
      <c r="C33807">
        <f>1/COUNTIF(B:B,pizza_sales[[#This Row],[order_id]])</f>
        <v>1</v>
      </c>
      <c r="D33807" s="1" t="s">
        <v>159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892361111111111</v>
      </c>
      <c r="I33807">
        <v>16.5</v>
      </c>
      <c r="J33807">
        <v>16.5</v>
      </c>
      <c r="K33807" s="1" t="s">
        <v>171</v>
      </c>
      <c r="L33807" s="1" t="s">
        <v>19</v>
      </c>
      <c r="M33807" s="1" t="s">
        <v>59</v>
      </c>
      <c r="N33807" s="1" t="s">
        <v>60</v>
      </c>
    </row>
    <row r="33808" spans="1:14" x14ac:dyDescent="0.35">
      <c r="A33808">
        <v>33808</v>
      </c>
      <c r="B33808">
        <v>14931</v>
      </c>
      <c r="C33808">
        <f>1/COUNTIF(B:B,pizza_sales[[#This Row],[order_id]])</f>
        <v>0.25</v>
      </c>
      <c r="D33808" s="1" t="s">
        <v>8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6708333333333338</v>
      </c>
      <c r="I33808">
        <v>12</v>
      </c>
      <c r="J33808">
        <v>12</v>
      </c>
      <c r="K33808" s="1" t="s">
        <v>172</v>
      </c>
      <c r="L33808" s="1" t="s">
        <v>12</v>
      </c>
      <c r="M33808" s="1" t="s">
        <v>81</v>
      </c>
      <c r="N33808" s="1" t="s">
        <v>82</v>
      </c>
    </row>
    <row r="33809" spans="1:14" x14ac:dyDescent="0.35">
      <c r="A33809">
        <v>33809</v>
      </c>
      <c r="B33809">
        <v>14931</v>
      </c>
      <c r="C33809">
        <f>1/COUNTIF(B:B,pizza_sales[[#This Row],[order_id]])</f>
        <v>0.25</v>
      </c>
      <c r="D33809" s="1" t="s">
        <v>113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.75</v>
      </c>
      <c r="J33809">
        <v>12.75</v>
      </c>
      <c r="K33809" s="1" t="s">
        <v>172</v>
      </c>
      <c r="L33809" s="1" t="s">
        <v>30</v>
      </c>
      <c r="M33809" s="1" t="s">
        <v>66</v>
      </c>
      <c r="N33809" s="1" t="s">
        <v>67</v>
      </c>
    </row>
    <row r="33810" spans="1:14" x14ac:dyDescent="0.35">
      <c r="A33810">
        <v>33810</v>
      </c>
      <c r="B33810">
        <v>14931</v>
      </c>
      <c r="C33810">
        <f>1/COUNTIF(B:B,pizza_sales[[#This Row],[order_id]])</f>
        <v>0.25</v>
      </c>
      <c r="D33810" s="1" t="s">
        <v>4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5</v>
      </c>
      <c r="J33810">
        <v>12.5</v>
      </c>
      <c r="K33810" s="1" t="s">
        <v>172</v>
      </c>
      <c r="L33810" s="1" t="s">
        <v>23</v>
      </c>
      <c r="M33810" s="1" t="s">
        <v>44</v>
      </c>
      <c r="N33810" s="1" t="s">
        <v>45</v>
      </c>
    </row>
    <row r="33811" spans="1:14" x14ac:dyDescent="0.35">
      <c r="A33811">
        <v>33811</v>
      </c>
      <c r="B33811">
        <v>14931</v>
      </c>
      <c r="C33811">
        <f>1/COUNTIF(B:B,pizza_sales[[#This Row],[order_id]])</f>
        <v>0.25</v>
      </c>
      <c r="D33811" s="1" t="s">
        <v>136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25.5</v>
      </c>
      <c r="J33811">
        <v>25.5</v>
      </c>
      <c r="K33811" s="1" t="s">
        <v>173</v>
      </c>
      <c r="L33811" s="1" t="s">
        <v>12</v>
      </c>
      <c r="M33811" s="1" t="s">
        <v>41</v>
      </c>
      <c r="N33811" s="1" t="s">
        <v>42</v>
      </c>
    </row>
    <row r="33812" spans="1:14" x14ac:dyDescent="0.35">
      <c r="A33812">
        <v>33812</v>
      </c>
      <c r="B33812">
        <v>14932</v>
      </c>
      <c r="C33812">
        <f>1/COUNTIF(B:B,pizza_sales[[#This Row],[order_id]])</f>
        <v>1</v>
      </c>
      <c r="D33812" s="1" t="s">
        <v>65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990740740740742</v>
      </c>
      <c r="I33812">
        <v>20.75</v>
      </c>
      <c r="J33812">
        <v>20.75</v>
      </c>
      <c r="K33812" s="1" t="s">
        <v>170</v>
      </c>
      <c r="L33812" s="1" t="s">
        <v>30</v>
      </c>
      <c r="M33812" s="1" t="s">
        <v>66</v>
      </c>
      <c r="N33812" s="1" t="s">
        <v>67</v>
      </c>
    </row>
    <row r="33813" spans="1:14" x14ac:dyDescent="0.35">
      <c r="A33813">
        <v>33813</v>
      </c>
      <c r="B33813">
        <v>14933</v>
      </c>
      <c r="C33813">
        <f>1/COUNTIF(B:B,pizza_sales[[#This Row],[order_id]])</f>
        <v>1</v>
      </c>
      <c r="D33813" s="1" t="s">
        <v>47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7025462962962958</v>
      </c>
      <c r="I33813">
        <v>12</v>
      </c>
      <c r="J33813">
        <v>12</v>
      </c>
      <c r="K33813" s="1" t="s">
        <v>172</v>
      </c>
      <c r="L33813" s="1" t="s">
        <v>19</v>
      </c>
      <c r="M33813" s="1" t="s">
        <v>48</v>
      </c>
      <c r="N33813" s="1" t="s">
        <v>49</v>
      </c>
    </row>
    <row r="33814" spans="1:14" x14ac:dyDescent="0.35">
      <c r="A33814">
        <v>33814</v>
      </c>
      <c r="B33814">
        <v>14934</v>
      </c>
      <c r="C33814">
        <f>1/COUNTIF(B:B,pizza_sales[[#This Row],[order_id]])</f>
        <v>1</v>
      </c>
      <c r="D33814" s="1" t="s">
        <v>145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822222222222222</v>
      </c>
      <c r="I33814">
        <v>12.5</v>
      </c>
      <c r="J33814">
        <v>12.5</v>
      </c>
      <c r="K33814" s="1" t="s">
        <v>172</v>
      </c>
      <c r="L33814" s="1" t="s">
        <v>23</v>
      </c>
      <c r="M33814" s="1" t="s">
        <v>56</v>
      </c>
      <c r="N33814" s="1" t="s">
        <v>57</v>
      </c>
    </row>
    <row r="33815" spans="1:14" x14ac:dyDescent="0.35">
      <c r="A33815">
        <v>33815</v>
      </c>
      <c r="B33815">
        <v>14935</v>
      </c>
      <c r="C33815">
        <f>1/COUNTIF(B:B,pizza_sales[[#This Row],[order_id]])</f>
        <v>0.33333333333333331</v>
      </c>
      <c r="D33815" s="1" t="s">
        <v>8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408564814814812</v>
      </c>
      <c r="I33815">
        <v>12</v>
      </c>
      <c r="J33815">
        <v>12</v>
      </c>
      <c r="K33815" s="1" t="s">
        <v>172</v>
      </c>
      <c r="L33815" s="1" t="s">
        <v>12</v>
      </c>
      <c r="M33815" s="1" t="s">
        <v>81</v>
      </c>
      <c r="N33815" s="1" t="s">
        <v>82</v>
      </c>
    </row>
    <row r="33816" spans="1:14" x14ac:dyDescent="0.35">
      <c r="A33816">
        <v>33816</v>
      </c>
      <c r="B33816">
        <v>14935</v>
      </c>
      <c r="C33816">
        <f>1/COUNTIF(B:B,pizza_sales[[#This Row],[order_id]])</f>
        <v>0.33333333333333331</v>
      </c>
      <c r="D33816" s="1" t="s">
        <v>65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20.75</v>
      </c>
      <c r="J33816">
        <v>20.75</v>
      </c>
      <c r="K33816" s="1" t="s">
        <v>170</v>
      </c>
      <c r="L33816" s="1" t="s">
        <v>30</v>
      </c>
      <c r="M33816" s="1" t="s">
        <v>66</v>
      </c>
      <c r="N33816" s="1" t="s">
        <v>67</v>
      </c>
    </row>
    <row r="33817" spans="1:14" x14ac:dyDescent="0.35">
      <c r="A33817">
        <v>33817</v>
      </c>
      <c r="B33817">
        <v>14935</v>
      </c>
      <c r="C33817">
        <f>1/COUNTIF(B:B,pizza_sales[[#This Row],[order_id]])</f>
        <v>0.33333333333333331</v>
      </c>
      <c r="D33817" s="1" t="s">
        <v>5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23</v>
      </c>
      <c r="M33817" s="1" t="s">
        <v>56</v>
      </c>
      <c r="N33817" s="1" t="s">
        <v>57</v>
      </c>
    </row>
    <row r="33818" spans="1:14" x14ac:dyDescent="0.35">
      <c r="A33818">
        <v>33818</v>
      </c>
      <c r="B33818">
        <v>14936</v>
      </c>
      <c r="C33818">
        <f>1/COUNTIF(B:B,pizza_sales[[#This Row],[order_id]])</f>
        <v>0.33333333333333331</v>
      </c>
      <c r="D33818" s="1" t="s">
        <v>37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857638888888886</v>
      </c>
      <c r="I33818">
        <v>12.75</v>
      </c>
      <c r="J33818">
        <v>12.75</v>
      </c>
      <c r="K33818" s="1" t="s">
        <v>172</v>
      </c>
      <c r="L33818" s="1" t="s">
        <v>30</v>
      </c>
      <c r="M33818" s="1" t="s">
        <v>38</v>
      </c>
      <c r="N33818" s="1" t="s">
        <v>39</v>
      </c>
    </row>
    <row r="33819" spans="1:14" x14ac:dyDescent="0.35">
      <c r="A33819">
        <v>33819</v>
      </c>
      <c r="B33819">
        <v>14936</v>
      </c>
      <c r="C33819">
        <f>1/COUNTIF(B:B,pizza_sales[[#This Row],[order_id]])</f>
        <v>0.33333333333333331</v>
      </c>
      <c r="D33819" s="1" t="s">
        <v>72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6.75</v>
      </c>
      <c r="J33819">
        <v>16.75</v>
      </c>
      <c r="K33819" s="1" t="s">
        <v>171</v>
      </c>
      <c r="L33819" s="1" t="s">
        <v>30</v>
      </c>
      <c r="M33819" s="1" t="s">
        <v>70</v>
      </c>
      <c r="N33819" s="1" t="s">
        <v>71</v>
      </c>
    </row>
    <row r="33820" spans="1:14" x14ac:dyDescent="0.35">
      <c r="A33820">
        <v>33820</v>
      </c>
      <c r="B33820">
        <v>14936</v>
      </c>
      <c r="C33820">
        <f>1/COUNTIF(B:B,pizza_sales[[#This Row],[order_id]])</f>
        <v>0.33333333333333331</v>
      </c>
      <c r="D33820" s="1" t="s">
        <v>15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</v>
      </c>
      <c r="J33820">
        <v>16</v>
      </c>
      <c r="K33820" s="1" t="s">
        <v>171</v>
      </c>
      <c r="L33820" s="1" t="s">
        <v>12</v>
      </c>
      <c r="M33820" s="1" t="s">
        <v>16</v>
      </c>
      <c r="N33820" s="1" t="s">
        <v>17</v>
      </c>
    </row>
    <row r="33821" spans="1:14" x14ac:dyDescent="0.35">
      <c r="A33821">
        <v>33821</v>
      </c>
      <c r="B33821">
        <v>14937</v>
      </c>
      <c r="C33821">
        <f>1/COUNTIF(B:B,pizza_sales[[#This Row],[order_id]])</f>
        <v>0.5</v>
      </c>
      <c r="D33821" s="1" t="s">
        <v>122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61631944444444442</v>
      </c>
      <c r="I33821">
        <v>9.75</v>
      </c>
      <c r="J33821">
        <v>9.75</v>
      </c>
      <c r="K33821" s="1" t="s">
        <v>172</v>
      </c>
      <c r="L33821" s="1" t="s">
        <v>12</v>
      </c>
      <c r="M33821" s="1" t="s">
        <v>74</v>
      </c>
      <c r="N33821" s="1" t="s">
        <v>75</v>
      </c>
    </row>
    <row r="33822" spans="1:14" x14ac:dyDescent="0.35">
      <c r="A33822">
        <v>33822</v>
      </c>
      <c r="B33822">
        <v>14937</v>
      </c>
      <c r="C33822">
        <f>1/COUNTIF(B:B,pizza_sales[[#This Row],[order_id]])</f>
        <v>0.5</v>
      </c>
      <c r="D33822" s="1" t="s">
        <v>65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20.75</v>
      </c>
      <c r="J33822">
        <v>20.75</v>
      </c>
      <c r="K33822" s="1" t="s">
        <v>170</v>
      </c>
      <c r="L33822" s="1" t="s">
        <v>30</v>
      </c>
      <c r="M33822" s="1" t="s">
        <v>66</v>
      </c>
      <c r="N33822" s="1" t="s">
        <v>67</v>
      </c>
    </row>
    <row r="33823" spans="1:14" x14ac:dyDescent="0.35">
      <c r="A33823">
        <v>33823</v>
      </c>
      <c r="B33823">
        <v>14938</v>
      </c>
      <c r="C33823">
        <f>1/COUNTIF(B:B,pizza_sales[[#This Row],[order_id]])</f>
        <v>7.1428571428571425E-2</v>
      </c>
      <c r="D33823" s="1" t="s">
        <v>114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2240740740740741</v>
      </c>
      <c r="I33823">
        <v>16.75</v>
      </c>
      <c r="J33823">
        <v>16.75</v>
      </c>
      <c r="K33823" s="1" t="s">
        <v>171</v>
      </c>
      <c r="L33823" s="1" t="s">
        <v>30</v>
      </c>
      <c r="M33823" s="1" t="s">
        <v>38</v>
      </c>
      <c r="N33823" s="1" t="s">
        <v>39</v>
      </c>
    </row>
    <row r="33824" spans="1:14" x14ac:dyDescent="0.35">
      <c r="A33824">
        <v>33824</v>
      </c>
      <c r="B33824">
        <v>14938</v>
      </c>
      <c r="C33824">
        <f>1/COUNTIF(B:B,pizza_sales[[#This Row],[order_id]])</f>
        <v>7.1428571428571425E-2</v>
      </c>
      <c r="D33824" s="1" t="s">
        <v>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</v>
      </c>
      <c r="J33824">
        <v>16</v>
      </c>
      <c r="K33824" s="1" t="s">
        <v>171</v>
      </c>
      <c r="L33824" s="1" t="s">
        <v>12</v>
      </c>
      <c r="M33824" s="1" t="s">
        <v>16</v>
      </c>
      <c r="N33824" s="1" t="s">
        <v>17</v>
      </c>
    </row>
    <row r="33825" spans="1:14" x14ac:dyDescent="0.35">
      <c r="A33825">
        <v>33825</v>
      </c>
      <c r="B33825">
        <v>14938</v>
      </c>
      <c r="C33825">
        <f>1/COUNTIF(B:B,pizza_sales[[#This Row],[order_id]])</f>
        <v>7.1428571428571425E-2</v>
      </c>
      <c r="D33825" s="1" t="s">
        <v>124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9</v>
      </c>
      <c r="M33825" s="1" t="s">
        <v>48</v>
      </c>
      <c r="N33825" s="1" t="s">
        <v>49</v>
      </c>
    </row>
    <row r="33826" spans="1:14" x14ac:dyDescent="0.35">
      <c r="A33826">
        <v>33826</v>
      </c>
      <c r="B33826">
        <v>14938</v>
      </c>
      <c r="C33826">
        <f>1/COUNTIF(B:B,pizza_sales[[#This Row],[order_id]])</f>
        <v>7.1428571428571425E-2</v>
      </c>
      <c r="D33826" s="1" t="s">
        <v>11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3.25</v>
      </c>
      <c r="J33826">
        <v>13.25</v>
      </c>
      <c r="K33826" s="1" t="s">
        <v>171</v>
      </c>
      <c r="L33826" s="1" t="s">
        <v>12</v>
      </c>
      <c r="M33826" s="1" t="s">
        <v>13</v>
      </c>
      <c r="N33826" s="1" t="s">
        <v>14</v>
      </c>
    </row>
    <row r="33827" spans="1:14" x14ac:dyDescent="0.35">
      <c r="A33827">
        <v>33827</v>
      </c>
      <c r="B33827">
        <v>14938</v>
      </c>
      <c r="C33827">
        <f>1/COUNTIF(B:B,pizza_sales[[#This Row],[order_id]])</f>
        <v>7.1428571428571425E-2</v>
      </c>
      <c r="D33827" s="1" t="s">
        <v>128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0.5</v>
      </c>
      <c r="J33827">
        <v>10.5</v>
      </c>
      <c r="K33827" s="1" t="s">
        <v>172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>
        <v>33828</v>
      </c>
      <c r="B33828">
        <v>14938</v>
      </c>
      <c r="C33828">
        <f>1/COUNTIF(B:B,pizza_sales[[#This Row],[order_id]])</f>
        <v>7.1428571428571425E-2</v>
      </c>
      <c r="D33828" s="1" t="s">
        <v>50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20.5</v>
      </c>
      <c r="J33828">
        <v>20.5</v>
      </c>
      <c r="K33828" s="1" t="s">
        <v>170</v>
      </c>
      <c r="L33828" s="1" t="s">
        <v>12</v>
      </c>
      <c r="M33828" s="1" t="s">
        <v>51</v>
      </c>
      <c r="N33828" s="1" t="s">
        <v>52</v>
      </c>
    </row>
    <row r="33829" spans="1:14" x14ac:dyDescent="0.35">
      <c r="A33829">
        <v>33829</v>
      </c>
      <c r="B33829">
        <v>14938</v>
      </c>
      <c r="C33829">
        <f>1/COUNTIF(B:B,pizza_sales[[#This Row],[order_id]])</f>
        <v>7.1428571428571425E-2</v>
      </c>
      <c r="D33829" s="1" t="s">
        <v>33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16.5</v>
      </c>
      <c r="J33829">
        <v>16.5</v>
      </c>
      <c r="K33829" s="1" t="s">
        <v>171</v>
      </c>
      <c r="L33829" s="1" t="s">
        <v>23</v>
      </c>
      <c r="M33829" s="1" t="s">
        <v>24</v>
      </c>
      <c r="N33829" s="1" t="s">
        <v>25</v>
      </c>
    </row>
    <row r="33830" spans="1:14" hidden="1" x14ac:dyDescent="0.35">
      <c r="A33830">
        <v>33830</v>
      </c>
      <c r="B33830">
        <v>14938</v>
      </c>
      <c r="C33830">
        <f>1/COUNTIF(B:B,pizza_sales[[#This Row],[order_id]])</f>
        <v>7.1428571428571425E-2</v>
      </c>
      <c r="D33830" s="1" t="s">
        <v>131</v>
      </c>
      <c r="E33830">
        <v>2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20.75</v>
      </c>
      <c r="J33830">
        <v>41.5</v>
      </c>
      <c r="K33830" s="1" t="s">
        <v>170</v>
      </c>
      <c r="L33830" s="1" t="s">
        <v>23</v>
      </c>
      <c r="M33830" s="1" t="s">
        <v>103</v>
      </c>
      <c r="N33830" s="1" t="s">
        <v>104</v>
      </c>
    </row>
    <row r="33831" spans="1:14" x14ac:dyDescent="0.35">
      <c r="A33831">
        <v>33831</v>
      </c>
      <c r="B33831">
        <v>14938</v>
      </c>
      <c r="C33831">
        <f>1/COUNTIF(B:B,pizza_sales[[#This Row],[order_id]])</f>
        <v>7.1428571428571425E-2</v>
      </c>
      <c r="D33831" s="1" t="s">
        <v>129</v>
      </c>
      <c r="E33831">
        <v>1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16.5</v>
      </c>
      <c r="J33831">
        <v>16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>
        <v>33832</v>
      </c>
      <c r="B33832">
        <v>14938</v>
      </c>
      <c r="C33832">
        <f>1/COUNTIF(B:B,pizza_sales[[#This Row],[order_id]])</f>
        <v>7.1428571428571425E-2</v>
      </c>
      <c r="D33832" s="1" t="s">
        <v>10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20.25</v>
      </c>
      <c r="J33832">
        <v>20.25</v>
      </c>
      <c r="K33832" s="1" t="s">
        <v>170</v>
      </c>
      <c r="L33832" s="1" t="s">
        <v>23</v>
      </c>
      <c r="M33832" s="1" t="s">
        <v>110</v>
      </c>
      <c r="N33832" s="1" t="s">
        <v>111</v>
      </c>
    </row>
    <row r="33833" spans="1:14" x14ac:dyDescent="0.35">
      <c r="A33833">
        <v>33833</v>
      </c>
      <c r="B33833">
        <v>14938</v>
      </c>
      <c r="C33833">
        <f>1/COUNTIF(B:B,pizza_sales[[#This Row],[order_id]])</f>
        <v>7.1428571428571425E-2</v>
      </c>
      <c r="D33833" s="1" t="s">
        <v>55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75</v>
      </c>
      <c r="J33833">
        <v>20.75</v>
      </c>
      <c r="K33833" s="1" t="s">
        <v>170</v>
      </c>
      <c r="L33833" s="1" t="s">
        <v>23</v>
      </c>
      <c r="M33833" s="1" t="s">
        <v>56</v>
      </c>
      <c r="N33833" s="1" t="s">
        <v>57</v>
      </c>
    </row>
    <row r="33834" spans="1:14" x14ac:dyDescent="0.35">
      <c r="A33834">
        <v>33834</v>
      </c>
      <c r="B33834">
        <v>14938</v>
      </c>
      <c r="C33834">
        <f>1/COUNTIF(B:B,pizza_sales[[#This Row],[order_id]])</f>
        <v>7.1428571428571425E-2</v>
      </c>
      <c r="D33834" s="1" t="s">
        <v>58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19</v>
      </c>
      <c r="M33834" s="1" t="s">
        <v>59</v>
      </c>
      <c r="N33834" s="1" t="s">
        <v>60</v>
      </c>
    </row>
    <row r="33835" spans="1:14" x14ac:dyDescent="0.35">
      <c r="A33835">
        <v>33835</v>
      </c>
      <c r="B33835">
        <v>14938</v>
      </c>
      <c r="C33835">
        <f>1/COUNTIF(B:B,pizza_sales[[#This Row],[order_id]])</f>
        <v>7.1428571428571425E-2</v>
      </c>
      <c r="D33835" s="1" t="s">
        <v>15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12</v>
      </c>
      <c r="J33835">
        <v>12</v>
      </c>
      <c r="K33835" s="1" t="s">
        <v>172</v>
      </c>
      <c r="L33835" s="1" t="s">
        <v>19</v>
      </c>
      <c r="M33835" s="1" t="s">
        <v>106</v>
      </c>
      <c r="N33835" s="1" t="s">
        <v>107</v>
      </c>
    </row>
    <row r="33836" spans="1:14" x14ac:dyDescent="0.35">
      <c r="A33836">
        <v>33836</v>
      </c>
      <c r="B33836">
        <v>14938</v>
      </c>
      <c r="C33836">
        <f>1/COUNTIF(B:B,pizza_sales[[#This Row],[order_id]])</f>
        <v>7.1428571428571425E-2</v>
      </c>
      <c r="D33836" s="1" t="s">
        <v>4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.5</v>
      </c>
      <c r="J33836">
        <v>12.5</v>
      </c>
      <c r="K33836" s="1" t="s">
        <v>172</v>
      </c>
      <c r="L33836" s="1" t="s">
        <v>23</v>
      </c>
      <c r="M33836" s="1" t="s">
        <v>44</v>
      </c>
      <c r="N33836" s="1" t="s">
        <v>45</v>
      </c>
    </row>
    <row r="33837" spans="1:14" x14ac:dyDescent="0.35">
      <c r="A33837">
        <v>33837</v>
      </c>
      <c r="B33837">
        <v>14939</v>
      </c>
      <c r="C33837">
        <f>1/COUNTIF(B:B,pizza_sales[[#This Row],[order_id]])</f>
        <v>0.33333333333333331</v>
      </c>
      <c r="D33837" s="1" t="s">
        <v>18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505787037037042</v>
      </c>
      <c r="I33837">
        <v>18.5</v>
      </c>
      <c r="J33837">
        <v>18.5</v>
      </c>
      <c r="K33837" s="1" t="s">
        <v>170</v>
      </c>
      <c r="L33837" s="1" t="s">
        <v>19</v>
      </c>
      <c r="M33837" s="1" t="s">
        <v>20</v>
      </c>
      <c r="N33837" s="1" t="s">
        <v>21</v>
      </c>
    </row>
    <row r="33838" spans="1:14" x14ac:dyDescent="0.35">
      <c r="A33838">
        <v>33838</v>
      </c>
      <c r="B33838">
        <v>14939</v>
      </c>
      <c r="C33838">
        <f>1/COUNTIF(B:B,pizza_sales[[#This Row],[order_id]])</f>
        <v>0.33333333333333331</v>
      </c>
      <c r="D33838" s="1" t="s">
        <v>113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2.75</v>
      </c>
      <c r="J33838">
        <v>12.75</v>
      </c>
      <c r="K33838" s="1" t="s">
        <v>172</v>
      </c>
      <c r="L33838" s="1" t="s">
        <v>30</v>
      </c>
      <c r="M33838" s="1" t="s">
        <v>66</v>
      </c>
      <c r="N33838" s="1" t="s">
        <v>67</v>
      </c>
    </row>
    <row r="33839" spans="1:14" x14ac:dyDescent="0.35">
      <c r="A33839">
        <v>33839</v>
      </c>
      <c r="B33839">
        <v>14939</v>
      </c>
      <c r="C33839">
        <f>1/COUNTIF(B:B,pizza_sales[[#This Row],[order_id]])</f>
        <v>0.33333333333333331</v>
      </c>
      <c r="D33839" s="1" t="s">
        <v>146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31</v>
      </c>
      <c r="N33839" s="1" t="s">
        <v>32</v>
      </c>
    </row>
    <row r="33840" spans="1:14" x14ac:dyDescent="0.35">
      <c r="A33840">
        <v>33840</v>
      </c>
      <c r="B33840">
        <v>14940</v>
      </c>
      <c r="C33840">
        <f>1/COUNTIF(B:B,pizza_sales[[#This Row],[order_id]])</f>
        <v>0.5</v>
      </c>
      <c r="D33840" s="1" t="s">
        <v>80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3297453703703699</v>
      </c>
      <c r="I33840">
        <v>12</v>
      </c>
      <c r="J33840">
        <v>12</v>
      </c>
      <c r="K33840" s="1" t="s">
        <v>172</v>
      </c>
      <c r="L33840" s="1" t="s">
        <v>12</v>
      </c>
      <c r="M33840" s="1" t="s">
        <v>81</v>
      </c>
      <c r="N33840" s="1" t="s">
        <v>82</v>
      </c>
    </row>
    <row r="33841" spans="1:14" x14ac:dyDescent="0.35">
      <c r="A33841">
        <v>33841</v>
      </c>
      <c r="B33841">
        <v>14940</v>
      </c>
      <c r="C33841">
        <f>1/COUNTIF(B:B,pizza_sales[[#This Row],[order_id]])</f>
        <v>0.5</v>
      </c>
      <c r="D33841" s="1" t="s">
        <v>125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7.5</v>
      </c>
      <c r="J33841">
        <v>17.5</v>
      </c>
      <c r="K33841" s="1" t="s">
        <v>170</v>
      </c>
      <c r="L33841" s="1" t="s">
        <v>12</v>
      </c>
      <c r="M33841" s="1" t="s">
        <v>126</v>
      </c>
      <c r="N33841" s="1" t="s">
        <v>127</v>
      </c>
    </row>
    <row r="33842" spans="1:14" x14ac:dyDescent="0.35">
      <c r="A33842">
        <v>33842</v>
      </c>
      <c r="B33842">
        <v>14941</v>
      </c>
      <c r="C33842">
        <f>1/COUNTIF(B:B,pizza_sales[[#This Row],[order_id]])</f>
        <v>0.25</v>
      </c>
      <c r="D33842" s="1" t="s">
        <v>130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7256944444444444</v>
      </c>
      <c r="I33842">
        <v>16.75</v>
      </c>
      <c r="J33842">
        <v>16.75</v>
      </c>
      <c r="K33842" s="1" t="s">
        <v>171</v>
      </c>
      <c r="L33842" s="1" t="s">
        <v>30</v>
      </c>
      <c r="M33842" s="1" t="s">
        <v>120</v>
      </c>
      <c r="N33842" s="1" t="s">
        <v>121</v>
      </c>
    </row>
    <row r="33843" spans="1:14" x14ac:dyDescent="0.35">
      <c r="A33843">
        <v>33843</v>
      </c>
      <c r="B33843">
        <v>14941</v>
      </c>
      <c r="C33843">
        <f>1/COUNTIF(B:B,pizza_sales[[#This Row],[order_id]])</f>
        <v>0.25</v>
      </c>
      <c r="D33843" s="1" t="s">
        <v>125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7.5</v>
      </c>
      <c r="J33843">
        <v>17.5</v>
      </c>
      <c r="K33843" s="1" t="s">
        <v>170</v>
      </c>
      <c r="L33843" s="1" t="s">
        <v>12</v>
      </c>
      <c r="M33843" s="1" t="s">
        <v>126</v>
      </c>
      <c r="N33843" s="1" t="s">
        <v>127</v>
      </c>
    </row>
    <row r="33844" spans="1:14" x14ac:dyDescent="0.35">
      <c r="A33844">
        <v>33844</v>
      </c>
      <c r="B33844">
        <v>14941</v>
      </c>
      <c r="C33844">
        <f>1/COUNTIF(B:B,pizza_sales[[#This Row],[order_id]])</f>
        <v>0.25</v>
      </c>
      <c r="D33844" s="1" t="s">
        <v>73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5.25</v>
      </c>
      <c r="J33844">
        <v>15.25</v>
      </c>
      <c r="K33844" s="1" t="s">
        <v>170</v>
      </c>
      <c r="L33844" s="1" t="s">
        <v>12</v>
      </c>
      <c r="M33844" s="1" t="s">
        <v>74</v>
      </c>
      <c r="N33844" s="1" t="s">
        <v>75</v>
      </c>
    </row>
    <row r="33845" spans="1:14" x14ac:dyDescent="0.35">
      <c r="A33845">
        <v>33845</v>
      </c>
      <c r="B33845">
        <v>14941</v>
      </c>
      <c r="C33845">
        <f>1/COUNTIF(B:B,pizza_sales[[#This Row],[order_id]])</f>
        <v>0.25</v>
      </c>
      <c r="D33845" s="1" t="s">
        <v>29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20.75</v>
      </c>
      <c r="J33845">
        <v>20.75</v>
      </c>
      <c r="K33845" s="1" t="s">
        <v>170</v>
      </c>
      <c r="L33845" s="1" t="s">
        <v>30</v>
      </c>
      <c r="M33845" s="1" t="s">
        <v>31</v>
      </c>
      <c r="N33845" s="1" t="s">
        <v>32</v>
      </c>
    </row>
    <row r="33846" spans="1:14" x14ac:dyDescent="0.35">
      <c r="A33846">
        <v>33846</v>
      </c>
      <c r="B33846">
        <v>14942</v>
      </c>
      <c r="C33846">
        <f>1/COUNTIF(B:B,pizza_sales[[#This Row],[order_id]])</f>
        <v>1</v>
      </c>
      <c r="D33846" s="1" t="s">
        <v>8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8372685185185189</v>
      </c>
      <c r="I33846">
        <v>12</v>
      </c>
      <c r="J33846">
        <v>12</v>
      </c>
      <c r="K33846" s="1" t="s">
        <v>172</v>
      </c>
      <c r="L33846" s="1" t="s">
        <v>12</v>
      </c>
      <c r="M33846" s="1" t="s">
        <v>81</v>
      </c>
      <c r="N33846" s="1" t="s">
        <v>82</v>
      </c>
    </row>
    <row r="33847" spans="1:14" x14ac:dyDescent="0.35">
      <c r="A33847">
        <v>33847</v>
      </c>
      <c r="B33847">
        <v>14943</v>
      </c>
      <c r="C33847">
        <f>1/COUNTIF(B:B,pizza_sales[[#This Row],[order_id]])</f>
        <v>1</v>
      </c>
      <c r="D33847" s="1" t="s">
        <v>22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9005787037037036</v>
      </c>
      <c r="I33847">
        <v>20.75</v>
      </c>
      <c r="J33847">
        <v>20.75</v>
      </c>
      <c r="K33847" s="1" t="s">
        <v>170</v>
      </c>
      <c r="L33847" s="1" t="s">
        <v>23</v>
      </c>
      <c r="M33847" s="1" t="s">
        <v>24</v>
      </c>
      <c r="N33847" s="1" t="s">
        <v>25</v>
      </c>
    </row>
    <row r="33848" spans="1:14" x14ac:dyDescent="0.35">
      <c r="A33848">
        <v>33848</v>
      </c>
      <c r="B33848">
        <v>14944</v>
      </c>
      <c r="C33848">
        <f>1/COUNTIF(B:B,pizza_sales[[#This Row],[order_id]])</f>
        <v>1</v>
      </c>
      <c r="D33848" s="1" t="s">
        <v>15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71035879629629628</v>
      </c>
      <c r="I33848">
        <v>16.5</v>
      </c>
      <c r="J33848">
        <v>16.5</v>
      </c>
      <c r="K33848" s="1" t="s">
        <v>171</v>
      </c>
      <c r="L33848" s="1" t="s">
        <v>23</v>
      </c>
      <c r="M33848" s="1" t="s">
        <v>56</v>
      </c>
      <c r="N33848" s="1" t="s">
        <v>57</v>
      </c>
    </row>
    <row r="33849" spans="1:14" x14ac:dyDescent="0.35">
      <c r="A33849">
        <v>33849</v>
      </c>
      <c r="B33849">
        <v>14945</v>
      </c>
      <c r="C33849">
        <f>1/COUNTIF(B:B,pizza_sales[[#This Row],[order_id]])</f>
        <v>1</v>
      </c>
      <c r="D33849" s="1" t="s">
        <v>140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130787037037035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35</v>
      </c>
      <c r="N33849" s="1" t="s">
        <v>36</v>
      </c>
    </row>
    <row r="33850" spans="1:14" x14ac:dyDescent="0.35">
      <c r="A33850">
        <v>33850</v>
      </c>
      <c r="B33850">
        <v>14946</v>
      </c>
      <c r="C33850">
        <f>1/COUNTIF(B:B,pizza_sales[[#This Row],[order_id]])</f>
        <v>0.25</v>
      </c>
      <c r="D33850" s="1" t="s">
        <v>37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254629629629629</v>
      </c>
      <c r="I33850">
        <v>12.75</v>
      </c>
      <c r="J33850">
        <v>12.75</v>
      </c>
      <c r="K33850" s="1" t="s">
        <v>172</v>
      </c>
      <c r="L33850" s="1" t="s">
        <v>30</v>
      </c>
      <c r="M33850" s="1" t="s">
        <v>38</v>
      </c>
      <c r="N33850" s="1" t="s">
        <v>39</v>
      </c>
    </row>
    <row r="33851" spans="1:14" x14ac:dyDescent="0.35">
      <c r="A33851">
        <v>33851</v>
      </c>
      <c r="B33851">
        <v>14946</v>
      </c>
      <c r="C33851">
        <f>1/COUNTIF(B:B,pizza_sales[[#This Row],[order_id]])</f>
        <v>0.25</v>
      </c>
      <c r="D33851" s="1" t="s">
        <v>143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4.5</v>
      </c>
      <c r="J33851">
        <v>14.5</v>
      </c>
      <c r="K33851" s="1" t="s">
        <v>171</v>
      </c>
      <c r="L33851" s="1" t="s">
        <v>12</v>
      </c>
      <c r="M33851" s="1" t="s">
        <v>126</v>
      </c>
      <c r="N33851" s="1" t="s">
        <v>127</v>
      </c>
    </row>
    <row r="33852" spans="1:14" x14ac:dyDescent="0.35">
      <c r="A33852">
        <v>33852</v>
      </c>
      <c r="B33852">
        <v>14946</v>
      </c>
      <c r="C33852">
        <f>1/COUNTIF(B:B,pizza_sales[[#This Row],[order_id]])</f>
        <v>0.25</v>
      </c>
      <c r="D33852" s="1" t="s">
        <v>115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2.5</v>
      </c>
      <c r="J33852">
        <v>12.5</v>
      </c>
      <c r="K33852" s="1" t="s">
        <v>171</v>
      </c>
      <c r="L33852" s="1" t="s">
        <v>12</v>
      </c>
      <c r="M33852" s="1" t="s">
        <v>74</v>
      </c>
      <c r="N33852" s="1" t="s">
        <v>75</v>
      </c>
    </row>
    <row r="33853" spans="1:14" x14ac:dyDescent="0.35">
      <c r="A33853">
        <v>33853</v>
      </c>
      <c r="B33853">
        <v>14946</v>
      </c>
      <c r="C33853">
        <f>1/COUNTIF(B:B,pizza_sales[[#This Row],[order_id]])</f>
        <v>0.25</v>
      </c>
      <c r="D33853" s="1" t="s">
        <v>2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20.75</v>
      </c>
      <c r="J33853">
        <v>20.75</v>
      </c>
      <c r="K33853" s="1" t="s">
        <v>170</v>
      </c>
      <c r="L33853" s="1" t="s">
        <v>30</v>
      </c>
      <c r="M33853" s="1" t="s">
        <v>31</v>
      </c>
      <c r="N33853" s="1" t="s">
        <v>32</v>
      </c>
    </row>
    <row r="33854" spans="1:14" x14ac:dyDescent="0.35">
      <c r="A33854">
        <v>33854</v>
      </c>
      <c r="B33854">
        <v>14947</v>
      </c>
      <c r="C33854">
        <f>1/COUNTIF(B:B,pizza_sales[[#This Row],[order_id]])</f>
        <v>0.5</v>
      </c>
      <c r="D33854" s="1" t="s">
        <v>114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386574074074072</v>
      </c>
      <c r="I33854">
        <v>16.75</v>
      </c>
      <c r="J33854">
        <v>16.75</v>
      </c>
      <c r="K33854" s="1" t="s">
        <v>171</v>
      </c>
      <c r="L33854" s="1" t="s">
        <v>30</v>
      </c>
      <c r="M33854" s="1" t="s">
        <v>38</v>
      </c>
      <c r="N33854" s="1" t="s">
        <v>39</v>
      </c>
    </row>
    <row r="33855" spans="1:14" x14ac:dyDescent="0.35">
      <c r="A33855">
        <v>33855</v>
      </c>
      <c r="B33855">
        <v>14947</v>
      </c>
      <c r="C33855">
        <f>1/COUNTIF(B:B,pizza_sales[[#This Row],[order_id]])</f>
        <v>0.5</v>
      </c>
      <c r="D33855" s="1" t="s">
        <v>89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2</v>
      </c>
      <c r="J33855">
        <v>12</v>
      </c>
      <c r="K33855" s="1" t="s">
        <v>172</v>
      </c>
      <c r="L33855" s="1" t="s">
        <v>12</v>
      </c>
      <c r="M33855" s="1" t="s">
        <v>90</v>
      </c>
      <c r="N33855" s="1" t="s">
        <v>91</v>
      </c>
    </row>
    <row r="33856" spans="1:14" x14ac:dyDescent="0.35">
      <c r="A33856">
        <v>33856</v>
      </c>
      <c r="B33856">
        <v>14948</v>
      </c>
      <c r="C33856">
        <f>1/COUNTIF(B:B,pizza_sales[[#This Row],[order_id]])</f>
        <v>1</v>
      </c>
      <c r="D33856" s="1" t="s">
        <v>146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2332175925925923</v>
      </c>
      <c r="I33856">
        <v>12.75</v>
      </c>
      <c r="J33856">
        <v>12.75</v>
      </c>
      <c r="K33856" s="1" t="s">
        <v>172</v>
      </c>
      <c r="L33856" s="1" t="s">
        <v>30</v>
      </c>
      <c r="M33856" s="1" t="s">
        <v>31</v>
      </c>
      <c r="N33856" s="1" t="s">
        <v>32</v>
      </c>
    </row>
    <row r="33857" spans="1:14" x14ac:dyDescent="0.35">
      <c r="A33857">
        <v>33857</v>
      </c>
      <c r="B33857">
        <v>14949</v>
      </c>
      <c r="C33857">
        <f>1/COUNTIF(B:B,pizza_sales[[#This Row],[order_id]])</f>
        <v>0.5</v>
      </c>
      <c r="D33857" s="1" t="s">
        <v>115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3363425925925929</v>
      </c>
      <c r="I33857">
        <v>12.5</v>
      </c>
      <c r="J33857">
        <v>12.5</v>
      </c>
      <c r="K33857" s="1" t="s">
        <v>171</v>
      </c>
      <c r="L33857" s="1" t="s">
        <v>12</v>
      </c>
      <c r="M33857" s="1" t="s">
        <v>74</v>
      </c>
      <c r="N33857" s="1" t="s">
        <v>75</v>
      </c>
    </row>
    <row r="33858" spans="1:14" x14ac:dyDescent="0.35">
      <c r="A33858">
        <v>33858</v>
      </c>
      <c r="B33858">
        <v>14949</v>
      </c>
      <c r="C33858">
        <f>1/COUNTIF(B:B,pizza_sales[[#This Row],[order_id]])</f>
        <v>0.5</v>
      </c>
      <c r="D33858" s="1" t="s">
        <v>10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20.25</v>
      </c>
      <c r="J33858">
        <v>20.25</v>
      </c>
      <c r="K33858" s="1" t="s">
        <v>170</v>
      </c>
      <c r="L33858" s="1" t="s">
        <v>23</v>
      </c>
      <c r="M33858" s="1" t="s">
        <v>110</v>
      </c>
      <c r="N33858" s="1" t="s">
        <v>111</v>
      </c>
    </row>
    <row r="33859" spans="1:14" x14ac:dyDescent="0.35">
      <c r="A33859">
        <v>33859</v>
      </c>
      <c r="B33859">
        <v>14950</v>
      </c>
      <c r="C33859">
        <f>1/COUNTIF(B:B,pizza_sales[[#This Row],[order_id]])</f>
        <v>0.5</v>
      </c>
      <c r="D33859" s="1" t="s">
        <v>15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71527777777779</v>
      </c>
      <c r="I33859">
        <v>16.5</v>
      </c>
      <c r="J33859">
        <v>16.5</v>
      </c>
      <c r="K33859" s="1" t="s">
        <v>171</v>
      </c>
      <c r="L33859" s="1" t="s">
        <v>23</v>
      </c>
      <c r="M33859" s="1" t="s">
        <v>56</v>
      </c>
      <c r="N33859" s="1" t="s">
        <v>57</v>
      </c>
    </row>
    <row r="33860" spans="1:14" x14ac:dyDescent="0.35">
      <c r="A33860">
        <v>33860</v>
      </c>
      <c r="B33860">
        <v>14950</v>
      </c>
      <c r="C33860">
        <f>1/COUNTIF(B:B,pizza_sales[[#This Row],[order_id]])</f>
        <v>0.5</v>
      </c>
      <c r="D33860" s="1" t="s">
        <v>149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</v>
      </c>
      <c r="J33860">
        <v>16</v>
      </c>
      <c r="K33860" s="1" t="s">
        <v>171</v>
      </c>
      <c r="L33860" s="1" t="s">
        <v>19</v>
      </c>
      <c r="M33860" s="1" t="s">
        <v>62</v>
      </c>
      <c r="N33860" s="1" t="s">
        <v>63</v>
      </c>
    </row>
    <row r="33861" spans="1:14" x14ac:dyDescent="0.35">
      <c r="A33861">
        <v>33861</v>
      </c>
      <c r="B33861">
        <v>14951</v>
      </c>
      <c r="C33861">
        <f>1/COUNTIF(B:B,pizza_sales[[#This Row],[order_id]])</f>
        <v>1</v>
      </c>
      <c r="D33861" s="1" t="s">
        <v>137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468055555555555</v>
      </c>
      <c r="I33861">
        <v>16.5</v>
      </c>
      <c r="J33861">
        <v>16.5</v>
      </c>
      <c r="K33861" s="1" t="s">
        <v>170</v>
      </c>
      <c r="L33861" s="1" t="s">
        <v>12</v>
      </c>
      <c r="M33861" s="1" t="s">
        <v>13</v>
      </c>
      <c r="N33861" s="1" t="s">
        <v>14</v>
      </c>
    </row>
    <row r="33862" spans="1:14" x14ac:dyDescent="0.35">
      <c r="A33862">
        <v>33862</v>
      </c>
      <c r="B33862">
        <v>14952</v>
      </c>
      <c r="C33862">
        <f>1/COUNTIF(B:B,pizza_sales[[#This Row],[order_id]])</f>
        <v>0.5</v>
      </c>
      <c r="D33862" s="1" t="s">
        <v>80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983796296296301</v>
      </c>
      <c r="I33862">
        <v>12</v>
      </c>
      <c r="J33862">
        <v>12</v>
      </c>
      <c r="K33862" s="1" t="s">
        <v>172</v>
      </c>
      <c r="L33862" s="1" t="s">
        <v>12</v>
      </c>
      <c r="M33862" s="1" t="s">
        <v>81</v>
      </c>
      <c r="N33862" s="1" t="s">
        <v>82</v>
      </c>
    </row>
    <row r="33863" spans="1:14" x14ac:dyDescent="0.35">
      <c r="A33863">
        <v>33863</v>
      </c>
      <c r="B33863">
        <v>14952</v>
      </c>
      <c r="C33863">
        <f>1/COUNTIF(B:B,pizza_sales[[#This Row],[order_id]])</f>
        <v>0.5</v>
      </c>
      <c r="D33863" s="1" t="s">
        <v>158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6</v>
      </c>
      <c r="J33863">
        <v>16</v>
      </c>
      <c r="K33863" s="1" t="s">
        <v>171</v>
      </c>
      <c r="L33863" s="1" t="s">
        <v>12</v>
      </c>
      <c r="M33863" s="1" t="s">
        <v>90</v>
      </c>
      <c r="N33863" s="1" t="s">
        <v>91</v>
      </c>
    </row>
    <row r="33864" spans="1:14" x14ac:dyDescent="0.35">
      <c r="A33864">
        <v>33864</v>
      </c>
      <c r="B33864">
        <v>14953</v>
      </c>
      <c r="C33864">
        <f>1/COUNTIF(B:B,pizza_sales[[#This Row],[order_id]])</f>
        <v>0.33333333333333331</v>
      </c>
      <c r="D33864" s="1" t="s">
        <v>77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522685185185185</v>
      </c>
      <c r="I33864">
        <v>20.75</v>
      </c>
      <c r="J33864">
        <v>20.75</v>
      </c>
      <c r="K33864" s="1" t="s">
        <v>170</v>
      </c>
      <c r="L33864" s="1" t="s">
        <v>30</v>
      </c>
      <c r="M33864" s="1" t="s">
        <v>78</v>
      </c>
      <c r="N33864" s="1" t="s">
        <v>79</v>
      </c>
    </row>
    <row r="33865" spans="1:14" x14ac:dyDescent="0.35">
      <c r="A33865">
        <v>33865</v>
      </c>
      <c r="B33865">
        <v>14953</v>
      </c>
      <c r="C33865">
        <f>1/COUNTIF(B:B,pizza_sales[[#This Row],[order_id]])</f>
        <v>0.33333333333333331</v>
      </c>
      <c r="D33865" s="1" t="s">
        <v>13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16.5</v>
      </c>
      <c r="J33865">
        <v>16.5</v>
      </c>
      <c r="K33865" s="1" t="s">
        <v>170</v>
      </c>
      <c r="L33865" s="1" t="s">
        <v>12</v>
      </c>
      <c r="M33865" s="1" t="s">
        <v>13</v>
      </c>
      <c r="N33865" s="1" t="s">
        <v>14</v>
      </c>
    </row>
    <row r="33866" spans="1:14" x14ac:dyDescent="0.35">
      <c r="A33866">
        <v>33866</v>
      </c>
      <c r="B33866">
        <v>14953</v>
      </c>
      <c r="C33866">
        <f>1/COUNTIF(B:B,pizza_sales[[#This Row],[order_id]])</f>
        <v>0.33333333333333331</v>
      </c>
      <c r="D33866" s="1" t="s">
        <v>2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20.75</v>
      </c>
      <c r="J33866">
        <v>20.75</v>
      </c>
      <c r="K33866" s="1" t="s">
        <v>170</v>
      </c>
      <c r="L33866" s="1" t="s">
        <v>23</v>
      </c>
      <c r="M33866" s="1" t="s">
        <v>24</v>
      </c>
      <c r="N33866" s="1" t="s">
        <v>25</v>
      </c>
    </row>
    <row r="33867" spans="1:14" x14ac:dyDescent="0.35">
      <c r="A33867">
        <v>33867</v>
      </c>
      <c r="B33867">
        <v>14954</v>
      </c>
      <c r="C33867">
        <f>1/COUNTIF(B:B,pizza_sales[[#This Row],[order_id]])</f>
        <v>1</v>
      </c>
      <c r="D33867" s="1" t="s">
        <v>119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799768518518518</v>
      </c>
      <c r="I33867">
        <v>12.75</v>
      </c>
      <c r="J33867">
        <v>12.75</v>
      </c>
      <c r="K33867" s="1" t="s">
        <v>172</v>
      </c>
      <c r="L33867" s="1" t="s">
        <v>30</v>
      </c>
      <c r="M33867" s="1" t="s">
        <v>120</v>
      </c>
      <c r="N33867" s="1" t="s">
        <v>121</v>
      </c>
    </row>
    <row r="33868" spans="1:14" x14ac:dyDescent="0.35">
      <c r="A33868">
        <v>33868</v>
      </c>
      <c r="B33868">
        <v>14955</v>
      </c>
      <c r="C33868">
        <f>1/COUNTIF(B:B,pizza_sales[[#This Row],[order_id]])</f>
        <v>1</v>
      </c>
      <c r="D33868" s="1" t="s">
        <v>15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6476851851851857</v>
      </c>
      <c r="I33868">
        <v>16</v>
      </c>
      <c r="J33868">
        <v>16</v>
      </c>
      <c r="K33868" s="1" t="s">
        <v>171</v>
      </c>
      <c r="L33868" s="1" t="s">
        <v>12</v>
      </c>
      <c r="M33868" s="1" t="s">
        <v>16</v>
      </c>
      <c r="N33868" s="1" t="s">
        <v>17</v>
      </c>
    </row>
    <row r="33869" spans="1:14" x14ac:dyDescent="0.35">
      <c r="A33869">
        <v>33869</v>
      </c>
      <c r="B33869">
        <v>14956</v>
      </c>
      <c r="C33869">
        <f>1/COUNTIF(B:B,pizza_sales[[#This Row],[order_id]])</f>
        <v>0.25</v>
      </c>
      <c r="D33869" s="1" t="s">
        <v>22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506944444444447</v>
      </c>
      <c r="I33869">
        <v>20.75</v>
      </c>
      <c r="J33869">
        <v>20.75</v>
      </c>
      <c r="K33869" s="1" t="s">
        <v>170</v>
      </c>
      <c r="L33869" s="1" t="s">
        <v>23</v>
      </c>
      <c r="M33869" s="1" t="s">
        <v>24</v>
      </c>
      <c r="N33869" s="1" t="s">
        <v>25</v>
      </c>
    </row>
    <row r="33870" spans="1:14" x14ac:dyDescent="0.35">
      <c r="A33870">
        <v>33870</v>
      </c>
      <c r="B33870">
        <v>14956</v>
      </c>
      <c r="C33870">
        <f>1/COUNTIF(B:B,pizza_sales[[#This Row],[order_id]])</f>
        <v>0.25</v>
      </c>
      <c r="D33870" s="1" t="s">
        <v>5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12.5</v>
      </c>
      <c r="J33870">
        <v>12.5</v>
      </c>
      <c r="K33870" s="1" t="s">
        <v>172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>
        <v>33871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</v>
      </c>
      <c r="J33871">
        <v>12</v>
      </c>
      <c r="K33871" s="1" t="s">
        <v>172</v>
      </c>
      <c r="L33871" s="1" t="s">
        <v>19</v>
      </c>
      <c r="M33871" s="1" t="s">
        <v>27</v>
      </c>
      <c r="N33871" s="1" t="s">
        <v>28</v>
      </c>
    </row>
    <row r="33872" spans="1:14" x14ac:dyDescent="0.35">
      <c r="A33872">
        <v>33872</v>
      </c>
      <c r="B33872">
        <v>14956</v>
      </c>
      <c r="C33872">
        <f>1/COUNTIF(B:B,pizza_sales[[#This Row],[order_id]])</f>
        <v>0.25</v>
      </c>
      <c r="D33872" s="1" t="s">
        <v>146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.75</v>
      </c>
      <c r="J33872">
        <v>12.75</v>
      </c>
      <c r="K33872" s="1" t="s">
        <v>172</v>
      </c>
      <c r="L33872" s="1" t="s">
        <v>30</v>
      </c>
      <c r="M33872" s="1" t="s">
        <v>31</v>
      </c>
      <c r="N33872" s="1" t="s">
        <v>32</v>
      </c>
    </row>
    <row r="33873" spans="1:14" x14ac:dyDescent="0.35">
      <c r="A33873">
        <v>33873</v>
      </c>
      <c r="B33873">
        <v>14957</v>
      </c>
      <c r="C33873">
        <f>1/COUNTIF(B:B,pizza_sales[[#This Row],[order_id]])</f>
        <v>1</v>
      </c>
      <c r="D33873" s="1" t="s">
        <v>15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824074074074078</v>
      </c>
      <c r="I33873">
        <v>16</v>
      </c>
      <c r="J33873">
        <v>16</v>
      </c>
      <c r="K33873" s="1" t="s">
        <v>171</v>
      </c>
      <c r="L33873" s="1" t="s">
        <v>12</v>
      </c>
      <c r="M33873" s="1" t="s">
        <v>16</v>
      </c>
      <c r="N33873" s="1" t="s">
        <v>17</v>
      </c>
    </row>
    <row r="33874" spans="1:14" x14ac:dyDescent="0.35">
      <c r="A33874">
        <v>33874</v>
      </c>
      <c r="B33874">
        <v>14958</v>
      </c>
      <c r="C33874">
        <f>1/COUNTIF(B:B,pizza_sales[[#This Row],[order_id]])</f>
        <v>1</v>
      </c>
      <c r="D33874" s="1" t="s">
        <v>34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7436342592592589</v>
      </c>
      <c r="I33874">
        <v>20.75</v>
      </c>
      <c r="J33874">
        <v>20.75</v>
      </c>
      <c r="K33874" s="1" t="s">
        <v>170</v>
      </c>
      <c r="L33874" s="1" t="s">
        <v>23</v>
      </c>
      <c r="M33874" s="1" t="s">
        <v>35</v>
      </c>
      <c r="N33874" s="1" t="s">
        <v>36</v>
      </c>
    </row>
    <row r="33875" spans="1:14" x14ac:dyDescent="0.35">
      <c r="A33875">
        <v>33875</v>
      </c>
      <c r="B33875">
        <v>14959</v>
      </c>
      <c r="C33875">
        <f>1/COUNTIF(B:B,pizza_sales[[#This Row],[order_id]])</f>
        <v>0.5</v>
      </c>
      <c r="D33875" s="1" t="s">
        <v>80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8289351851851852</v>
      </c>
      <c r="I33875">
        <v>12</v>
      </c>
      <c r="J33875">
        <v>12</v>
      </c>
      <c r="K33875" s="1" t="s">
        <v>172</v>
      </c>
      <c r="L33875" s="1" t="s">
        <v>12</v>
      </c>
      <c r="M33875" s="1" t="s">
        <v>81</v>
      </c>
      <c r="N33875" s="1" t="s">
        <v>82</v>
      </c>
    </row>
    <row r="33876" spans="1:14" x14ac:dyDescent="0.35">
      <c r="A33876">
        <v>33876</v>
      </c>
      <c r="B33876">
        <v>14959</v>
      </c>
      <c r="C33876">
        <f>1/COUNTIF(B:B,pizza_sales[[#This Row],[order_id]])</f>
        <v>0.5</v>
      </c>
      <c r="D33876" s="1" t="s">
        <v>165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20.5</v>
      </c>
      <c r="J33876">
        <v>20.5</v>
      </c>
      <c r="K33876" s="1" t="s">
        <v>170</v>
      </c>
      <c r="L33876" s="1" t="s">
        <v>12</v>
      </c>
      <c r="M33876" s="1" t="s">
        <v>41</v>
      </c>
      <c r="N33876" s="1" t="s">
        <v>42</v>
      </c>
    </row>
    <row r="33877" spans="1:14" x14ac:dyDescent="0.35">
      <c r="A33877">
        <v>33877</v>
      </c>
      <c r="B33877">
        <v>14960</v>
      </c>
      <c r="C33877">
        <f>1/COUNTIF(B:B,pizza_sales[[#This Row],[order_id]])</f>
        <v>0.25</v>
      </c>
      <c r="D33877" s="1" t="s">
        <v>13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9458333333333331</v>
      </c>
      <c r="I33877">
        <v>16.75</v>
      </c>
      <c r="J33877">
        <v>16.75</v>
      </c>
      <c r="K33877" s="1" t="s">
        <v>171</v>
      </c>
      <c r="L33877" s="1" t="s">
        <v>30</v>
      </c>
      <c r="M33877" s="1" t="s">
        <v>120</v>
      </c>
      <c r="N33877" s="1" t="s">
        <v>121</v>
      </c>
    </row>
    <row r="33878" spans="1:14" x14ac:dyDescent="0.35">
      <c r="A33878">
        <v>33878</v>
      </c>
      <c r="B33878">
        <v>14960</v>
      </c>
      <c r="C33878">
        <f>1/COUNTIF(B:B,pizza_sales[[#This Row],[order_id]])</f>
        <v>0.25</v>
      </c>
      <c r="D33878" s="1" t="s">
        <v>137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5</v>
      </c>
      <c r="J33878">
        <v>16.5</v>
      </c>
      <c r="K33878" s="1" t="s">
        <v>170</v>
      </c>
      <c r="L33878" s="1" t="s">
        <v>12</v>
      </c>
      <c r="M33878" s="1" t="s">
        <v>13</v>
      </c>
      <c r="N33878" s="1" t="s">
        <v>14</v>
      </c>
    </row>
    <row r="33879" spans="1:14" x14ac:dyDescent="0.35">
      <c r="A33879">
        <v>33879</v>
      </c>
      <c r="B33879">
        <v>14960</v>
      </c>
      <c r="C33879">
        <f>1/COUNTIF(B:B,pizza_sales[[#This Row],[order_id]])</f>
        <v>0.25</v>
      </c>
      <c r="D33879" s="1" t="s">
        <v>143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4.5</v>
      </c>
      <c r="J33879">
        <v>14.5</v>
      </c>
      <c r="K33879" s="1" t="s">
        <v>171</v>
      </c>
      <c r="L33879" s="1" t="s">
        <v>12</v>
      </c>
      <c r="M33879" s="1" t="s">
        <v>126</v>
      </c>
      <c r="N33879" s="1" t="s">
        <v>127</v>
      </c>
    </row>
    <row r="33880" spans="1:14" x14ac:dyDescent="0.35">
      <c r="A33880">
        <v>33880</v>
      </c>
      <c r="B33880">
        <v>14960</v>
      </c>
      <c r="C33880">
        <f>1/COUNTIF(B:B,pizza_sales[[#This Row],[order_id]])</f>
        <v>0.25</v>
      </c>
      <c r="D33880" s="1" t="s">
        <v>109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20.25</v>
      </c>
      <c r="J33880">
        <v>20.25</v>
      </c>
      <c r="K33880" s="1" t="s">
        <v>170</v>
      </c>
      <c r="L33880" s="1" t="s">
        <v>23</v>
      </c>
      <c r="M33880" s="1" t="s">
        <v>110</v>
      </c>
      <c r="N33880" s="1" t="s">
        <v>111</v>
      </c>
    </row>
    <row r="33881" spans="1:14" hidden="1" x14ac:dyDescent="0.35">
      <c r="A33881">
        <v>33881</v>
      </c>
      <c r="B33881">
        <v>14961</v>
      </c>
      <c r="C33881">
        <f>1/COUNTIF(B:B,pizza_sales[[#This Row],[order_id]])</f>
        <v>0.33333333333333331</v>
      </c>
      <c r="D33881" s="1" t="s">
        <v>18</v>
      </c>
      <c r="E33881">
        <v>2</v>
      </c>
      <c r="F33881" s="2">
        <v>42254</v>
      </c>
      <c r="G33881" s="2" t="str">
        <f>TEXT(pizza_sales[[#This Row],[order_date]],"dddd")</f>
        <v>Monday</v>
      </c>
      <c r="H33881" s="3">
        <v>0.79592592592592593</v>
      </c>
      <c r="I33881">
        <v>18.5</v>
      </c>
      <c r="J33881">
        <v>37</v>
      </c>
      <c r="K33881" s="1" t="s">
        <v>170</v>
      </c>
      <c r="L33881" s="1" t="s">
        <v>19</v>
      </c>
      <c r="M33881" s="1" t="s">
        <v>20</v>
      </c>
      <c r="N33881" s="1" t="s">
        <v>21</v>
      </c>
    </row>
    <row r="33882" spans="1:14" x14ac:dyDescent="0.35">
      <c r="A33882">
        <v>33882</v>
      </c>
      <c r="B33882">
        <v>14961</v>
      </c>
      <c r="C33882">
        <f>1/COUNTIF(B:B,pizza_sales[[#This Row],[order_id]])</f>
        <v>0.33333333333333331</v>
      </c>
      <c r="D33882" s="1" t="s">
        <v>131</v>
      </c>
      <c r="E33882">
        <v>1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20.75</v>
      </c>
      <c r="J33882">
        <v>20.75</v>
      </c>
      <c r="K33882" s="1" t="s">
        <v>170</v>
      </c>
      <c r="L33882" s="1" t="s">
        <v>23</v>
      </c>
      <c r="M33882" s="1" t="s">
        <v>103</v>
      </c>
      <c r="N33882" s="1" t="s">
        <v>104</v>
      </c>
    </row>
    <row r="33883" spans="1:14" x14ac:dyDescent="0.35">
      <c r="A33883">
        <v>33883</v>
      </c>
      <c r="B33883">
        <v>14961</v>
      </c>
      <c r="C33883">
        <f>1/COUNTIF(B:B,pizza_sales[[#This Row],[order_id]])</f>
        <v>0.33333333333333331</v>
      </c>
      <c r="D33883" s="1" t="s">
        <v>6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30</v>
      </c>
      <c r="M33883" s="1" t="s">
        <v>66</v>
      </c>
      <c r="N33883" s="1" t="s">
        <v>67</v>
      </c>
    </row>
    <row r="33884" spans="1:14" x14ac:dyDescent="0.35">
      <c r="A33884">
        <v>33884</v>
      </c>
      <c r="B33884">
        <v>14962</v>
      </c>
      <c r="C33884">
        <f>1/COUNTIF(B:B,pizza_sales[[#This Row],[order_id]])</f>
        <v>1</v>
      </c>
      <c r="D33884" s="1" t="s">
        <v>143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82071759259259258</v>
      </c>
      <c r="I33884">
        <v>14.5</v>
      </c>
      <c r="J33884">
        <v>14.5</v>
      </c>
      <c r="K33884" s="1" t="s">
        <v>171</v>
      </c>
      <c r="L33884" s="1" t="s">
        <v>12</v>
      </c>
      <c r="M33884" s="1" t="s">
        <v>126</v>
      </c>
      <c r="N33884" s="1" t="s">
        <v>127</v>
      </c>
    </row>
    <row r="33885" spans="1:14" x14ac:dyDescent="0.35">
      <c r="A33885">
        <v>33885</v>
      </c>
      <c r="B33885">
        <v>14963</v>
      </c>
      <c r="C33885">
        <f>1/COUNTIF(B:B,pizza_sales[[#This Row],[order_id]])</f>
        <v>0.5</v>
      </c>
      <c r="D33885" s="1" t="s">
        <v>5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956018518518515</v>
      </c>
      <c r="I33885">
        <v>12.5</v>
      </c>
      <c r="J33885">
        <v>12.5</v>
      </c>
      <c r="K33885" s="1" t="s">
        <v>172</v>
      </c>
      <c r="L33885" s="1" t="s">
        <v>23</v>
      </c>
      <c r="M33885" s="1" t="s">
        <v>24</v>
      </c>
      <c r="N33885" s="1" t="s">
        <v>25</v>
      </c>
    </row>
    <row r="33886" spans="1:14" x14ac:dyDescent="0.35">
      <c r="A33886">
        <v>33886</v>
      </c>
      <c r="B33886">
        <v>14963</v>
      </c>
      <c r="C33886">
        <f>1/COUNTIF(B:B,pizza_sales[[#This Row],[order_id]])</f>
        <v>0.5</v>
      </c>
      <c r="D33886" s="1" t="s">
        <v>29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20.75</v>
      </c>
      <c r="J33886">
        <v>20.75</v>
      </c>
      <c r="K33886" s="1" t="s">
        <v>170</v>
      </c>
      <c r="L33886" s="1" t="s">
        <v>30</v>
      </c>
      <c r="M33886" s="1" t="s">
        <v>31</v>
      </c>
      <c r="N33886" s="1" t="s">
        <v>32</v>
      </c>
    </row>
    <row r="33887" spans="1:14" x14ac:dyDescent="0.35">
      <c r="A33887">
        <v>33887</v>
      </c>
      <c r="B33887">
        <v>14964</v>
      </c>
      <c r="C33887">
        <f>1/COUNTIF(B:B,pizza_sales[[#This Row],[order_id]])</f>
        <v>0.25</v>
      </c>
      <c r="D33887" s="1" t="s">
        <v>7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332060185185185</v>
      </c>
      <c r="I33887">
        <v>16.75</v>
      </c>
      <c r="J33887">
        <v>16.75</v>
      </c>
      <c r="K33887" s="1" t="s">
        <v>171</v>
      </c>
      <c r="L33887" s="1" t="s">
        <v>30</v>
      </c>
      <c r="M33887" s="1" t="s">
        <v>70</v>
      </c>
      <c r="N33887" s="1" t="s">
        <v>71</v>
      </c>
    </row>
    <row r="33888" spans="1:14" x14ac:dyDescent="0.35">
      <c r="A33888">
        <v>33888</v>
      </c>
      <c r="B33888">
        <v>14964</v>
      </c>
      <c r="C33888">
        <f>1/COUNTIF(B:B,pizza_sales[[#This Row],[order_id]])</f>
        <v>0.25</v>
      </c>
      <c r="D33888" s="1" t="s">
        <v>15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</v>
      </c>
      <c r="J33888">
        <v>16</v>
      </c>
      <c r="K33888" s="1" t="s">
        <v>171</v>
      </c>
      <c r="L33888" s="1" t="s">
        <v>12</v>
      </c>
      <c r="M33888" s="1" t="s">
        <v>16</v>
      </c>
      <c r="N33888" s="1" t="s">
        <v>17</v>
      </c>
    </row>
    <row r="33889" spans="1:14" x14ac:dyDescent="0.35">
      <c r="A33889">
        <v>33889</v>
      </c>
      <c r="B33889">
        <v>14964</v>
      </c>
      <c r="C33889">
        <f>1/COUNTIF(B:B,pizza_sales[[#This Row],[order_id]])</f>
        <v>0.25</v>
      </c>
      <c r="D33889" s="1" t="s">
        <v>64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20.25</v>
      </c>
      <c r="J33889">
        <v>20.25</v>
      </c>
      <c r="K33889" s="1" t="s">
        <v>170</v>
      </c>
      <c r="L33889" s="1" t="s">
        <v>19</v>
      </c>
      <c r="M33889" s="1" t="s">
        <v>27</v>
      </c>
      <c r="N33889" s="1" t="s">
        <v>28</v>
      </c>
    </row>
    <row r="33890" spans="1:14" x14ac:dyDescent="0.35">
      <c r="A33890">
        <v>33890</v>
      </c>
      <c r="B33890">
        <v>14964</v>
      </c>
      <c r="C33890">
        <f>1/COUNTIF(B:B,pizza_sales[[#This Row],[order_id]])</f>
        <v>0.25</v>
      </c>
      <c r="D33890" s="1" t="s">
        <v>14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12.5</v>
      </c>
      <c r="J33890">
        <v>12.5</v>
      </c>
      <c r="K33890" s="1" t="s">
        <v>172</v>
      </c>
      <c r="L33890" s="1" t="s">
        <v>23</v>
      </c>
      <c r="M33890" s="1" t="s">
        <v>56</v>
      </c>
      <c r="N33890" s="1" t="s">
        <v>57</v>
      </c>
    </row>
    <row r="33891" spans="1:14" x14ac:dyDescent="0.35">
      <c r="A33891">
        <v>33891</v>
      </c>
      <c r="B33891">
        <v>14965</v>
      </c>
      <c r="C33891">
        <f>1/COUNTIF(B:B,pizza_sales[[#This Row],[order_id]])</f>
        <v>0.5</v>
      </c>
      <c r="D33891" s="1" t="s">
        <v>15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5010416666666666</v>
      </c>
      <c r="I33891">
        <v>12</v>
      </c>
      <c r="J33891">
        <v>12</v>
      </c>
      <c r="K33891" s="1" t="s">
        <v>172</v>
      </c>
      <c r="L33891" s="1" t="s">
        <v>12</v>
      </c>
      <c r="M33891" s="1" t="s">
        <v>51</v>
      </c>
      <c r="N33891" s="1" t="s">
        <v>52</v>
      </c>
    </row>
    <row r="33892" spans="1:14" x14ac:dyDescent="0.35">
      <c r="A33892">
        <v>33892</v>
      </c>
      <c r="B33892">
        <v>14965</v>
      </c>
      <c r="C33892">
        <f>1/COUNTIF(B:B,pizza_sales[[#This Row],[order_id]])</f>
        <v>0.5</v>
      </c>
      <c r="D33892" s="1" t="s">
        <v>9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.75</v>
      </c>
      <c r="J33892">
        <v>12.75</v>
      </c>
      <c r="K33892" s="1" t="s">
        <v>172</v>
      </c>
      <c r="L33892" s="1" t="s">
        <v>19</v>
      </c>
      <c r="M33892" s="1" t="s">
        <v>97</v>
      </c>
      <c r="N33892" s="1" t="s">
        <v>98</v>
      </c>
    </row>
    <row r="33893" spans="1:14" x14ac:dyDescent="0.35">
      <c r="A33893">
        <v>33893</v>
      </c>
      <c r="B33893">
        <v>14966</v>
      </c>
      <c r="C33893">
        <f>1/COUNTIF(B:B,pizza_sales[[#This Row],[order_id]])</f>
        <v>0.5</v>
      </c>
      <c r="D33893" s="1" t="s">
        <v>16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28472222222222</v>
      </c>
      <c r="I33893">
        <v>16.5</v>
      </c>
      <c r="J33893">
        <v>16.5</v>
      </c>
      <c r="K33893" s="1" t="s">
        <v>171</v>
      </c>
      <c r="L33893" s="1" t="s">
        <v>23</v>
      </c>
      <c r="M33893" s="1" t="s">
        <v>84</v>
      </c>
      <c r="N33893" s="1" t="s">
        <v>85</v>
      </c>
    </row>
    <row r="33894" spans="1:14" x14ac:dyDescent="0.35">
      <c r="A33894">
        <v>33894</v>
      </c>
      <c r="B33894">
        <v>14966</v>
      </c>
      <c r="C33894">
        <f>1/COUNTIF(B:B,pizza_sales[[#This Row],[order_id]])</f>
        <v>0.5</v>
      </c>
      <c r="D33894" s="1" t="s">
        <v>14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20.75</v>
      </c>
      <c r="J33894">
        <v>20.75</v>
      </c>
      <c r="K33894" s="1" t="s">
        <v>170</v>
      </c>
      <c r="L33894" s="1" t="s">
        <v>23</v>
      </c>
      <c r="M33894" s="1" t="s">
        <v>44</v>
      </c>
      <c r="N33894" s="1" t="s">
        <v>45</v>
      </c>
    </row>
    <row r="33895" spans="1:14" x14ac:dyDescent="0.35">
      <c r="A33895">
        <v>33895</v>
      </c>
      <c r="B33895">
        <v>14967</v>
      </c>
      <c r="C33895">
        <f>1/COUNTIF(B:B,pizza_sales[[#This Row],[order_id]])</f>
        <v>0.5</v>
      </c>
      <c r="D33895" s="1" t="s">
        <v>1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7523148148148144</v>
      </c>
      <c r="I33895">
        <v>18.5</v>
      </c>
      <c r="J33895">
        <v>18.5</v>
      </c>
      <c r="K33895" s="1" t="s">
        <v>170</v>
      </c>
      <c r="L33895" s="1" t="s">
        <v>19</v>
      </c>
      <c r="M33895" s="1" t="s">
        <v>20</v>
      </c>
      <c r="N33895" s="1" t="s">
        <v>21</v>
      </c>
    </row>
    <row r="33896" spans="1:14" x14ac:dyDescent="0.35">
      <c r="A33896">
        <v>33896</v>
      </c>
      <c r="B33896">
        <v>14967</v>
      </c>
      <c r="C33896">
        <f>1/COUNTIF(B:B,pizza_sales[[#This Row],[order_id]])</f>
        <v>0.5</v>
      </c>
      <c r="D33896" s="1" t="s">
        <v>125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7.5</v>
      </c>
      <c r="J33896">
        <v>17.5</v>
      </c>
      <c r="K33896" s="1" t="s">
        <v>170</v>
      </c>
      <c r="L33896" s="1" t="s">
        <v>12</v>
      </c>
      <c r="M33896" s="1" t="s">
        <v>126</v>
      </c>
      <c r="N33896" s="1" t="s">
        <v>127</v>
      </c>
    </row>
    <row r="33897" spans="1:14" x14ac:dyDescent="0.35">
      <c r="A33897">
        <v>33897</v>
      </c>
      <c r="B33897">
        <v>14968</v>
      </c>
      <c r="C33897">
        <f>1/COUNTIF(B:B,pizza_sales[[#This Row],[order_id]])</f>
        <v>0.5</v>
      </c>
      <c r="D33897" s="1" t="s">
        <v>72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9156250000000004</v>
      </c>
      <c r="I33897">
        <v>16.75</v>
      </c>
      <c r="J33897">
        <v>16.75</v>
      </c>
      <c r="K33897" s="1" t="s">
        <v>171</v>
      </c>
      <c r="L33897" s="1" t="s">
        <v>30</v>
      </c>
      <c r="M33897" s="1" t="s">
        <v>70</v>
      </c>
      <c r="N33897" s="1" t="s">
        <v>71</v>
      </c>
    </row>
    <row r="33898" spans="1:14" x14ac:dyDescent="0.35">
      <c r="A33898">
        <v>33898</v>
      </c>
      <c r="B33898">
        <v>14968</v>
      </c>
      <c r="C33898">
        <f>1/COUNTIF(B:B,pizza_sales[[#This Row],[order_id]])</f>
        <v>0.5</v>
      </c>
      <c r="D33898" s="1" t="s">
        <v>10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2.5</v>
      </c>
      <c r="J33898">
        <v>12.5</v>
      </c>
      <c r="K33898" s="1" t="s">
        <v>172</v>
      </c>
      <c r="L33898" s="1" t="s">
        <v>23</v>
      </c>
      <c r="M33898" s="1" t="s">
        <v>103</v>
      </c>
      <c r="N33898" s="1" t="s">
        <v>104</v>
      </c>
    </row>
    <row r="33899" spans="1:14" x14ac:dyDescent="0.35">
      <c r="A33899">
        <v>33899</v>
      </c>
      <c r="B33899">
        <v>14969</v>
      </c>
      <c r="C33899">
        <f>1/COUNTIF(B:B,pizza_sales[[#This Row],[order_id]])</f>
        <v>1</v>
      </c>
      <c r="D33899" s="1" t="s">
        <v>3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91414351851851849</v>
      </c>
      <c r="I33899">
        <v>16.5</v>
      </c>
      <c r="J33899">
        <v>16.5</v>
      </c>
      <c r="K33899" s="1" t="s">
        <v>171</v>
      </c>
      <c r="L33899" s="1" t="s">
        <v>23</v>
      </c>
      <c r="M33899" s="1" t="s">
        <v>24</v>
      </c>
      <c r="N33899" s="1" t="s">
        <v>25</v>
      </c>
    </row>
    <row r="33900" spans="1:14" x14ac:dyDescent="0.35">
      <c r="A33900">
        <v>33900</v>
      </c>
      <c r="B33900">
        <v>14970</v>
      </c>
      <c r="C33900">
        <f>1/COUNTIF(B:B,pizza_sales[[#This Row],[order_id]])</f>
        <v>1</v>
      </c>
      <c r="D33900" s="1" t="s">
        <v>109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6412037037037</v>
      </c>
      <c r="I33900">
        <v>20.25</v>
      </c>
      <c r="J33900">
        <v>20.25</v>
      </c>
      <c r="K33900" s="1" t="s">
        <v>170</v>
      </c>
      <c r="L33900" s="1" t="s">
        <v>23</v>
      </c>
      <c r="M33900" s="1" t="s">
        <v>110</v>
      </c>
      <c r="N33900" s="1" t="s">
        <v>111</v>
      </c>
    </row>
    <row r="33901" spans="1:14" x14ac:dyDescent="0.35">
      <c r="A33901">
        <v>33901</v>
      </c>
      <c r="B33901">
        <v>14971</v>
      </c>
      <c r="C33901">
        <f>1/COUNTIF(B:B,pizza_sales[[#This Row],[order_id]])</f>
        <v>0.25</v>
      </c>
      <c r="D33901" s="1" t="s">
        <v>8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5954861111111112</v>
      </c>
      <c r="I33901">
        <v>12</v>
      </c>
      <c r="J33901">
        <v>12</v>
      </c>
      <c r="K33901" s="1" t="s">
        <v>172</v>
      </c>
      <c r="L33901" s="1" t="s">
        <v>12</v>
      </c>
      <c r="M33901" s="1" t="s">
        <v>81</v>
      </c>
      <c r="N33901" s="1" t="s">
        <v>82</v>
      </c>
    </row>
    <row r="33902" spans="1:14" x14ac:dyDescent="0.35">
      <c r="A33902">
        <v>33902</v>
      </c>
      <c r="B33902">
        <v>14971</v>
      </c>
      <c r="C33902">
        <f>1/COUNTIF(B:B,pizza_sales[[#This Row],[order_id]])</f>
        <v>0.25</v>
      </c>
      <c r="D33902" s="1" t="s">
        <v>13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20.5</v>
      </c>
      <c r="J33902">
        <v>20.5</v>
      </c>
      <c r="K33902" s="1" t="s">
        <v>170</v>
      </c>
      <c r="L33902" s="1" t="s">
        <v>12</v>
      </c>
      <c r="M33902" s="1" t="s">
        <v>16</v>
      </c>
      <c r="N33902" s="1" t="s">
        <v>17</v>
      </c>
    </row>
    <row r="33903" spans="1:14" x14ac:dyDescent="0.35">
      <c r="A33903">
        <v>33903</v>
      </c>
      <c r="B33903">
        <v>14971</v>
      </c>
      <c r="C33903">
        <f>1/COUNTIF(B:B,pizza_sales[[#This Row],[order_id]])</f>
        <v>0.25</v>
      </c>
      <c r="D33903" s="1" t="s">
        <v>86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17.950000762939453</v>
      </c>
      <c r="J33903">
        <v>17.950000762939453</v>
      </c>
      <c r="K33903" s="1" t="s">
        <v>170</v>
      </c>
      <c r="L33903" s="1" t="s">
        <v>19</v>
      </c>
      <c r="M33903" s="1" t="s">
        <v>87</v>
      </c>
      <c r="N33903" s="1" t="s">
        <v>88</v>
      </c>
    </row>
    <row r="33904" spans="1:14" x14ac:dyDescent="0.35">
      <c r="A33904">
        <v>33904</v>
      </c>
      <c r="B33904">
        <v>14971</v>
      </c>
      <c r="C33904">
        <f>1/COUNTIF(B:B,pizza_sales[[#This Row],[order_id]])</f>
        <v>0.25</v>
      </c>
      <c r="D33904" s="1" t="s">
        <v>14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6.5</v>
      </c>
      <c r="J33904">
        <v>16.5</v>
      </c>
      <c r="K33904" s="1" t="s">
        <v>171</v>
      </c>
      <c r="L33904" s="1" t="s">
        <v>23</v>
      </c>
      <c r="M33904" s="1" t="s">
        <v>35</v>
      </c>
      <c r="N33904" s="1" t="s">
        <v>36</v>
      </c>
    </row>
    <row r="33905" spans="1:14" hidden="1" x14ac:dyDescent="0.35">
      <c r="A33905">
        <v>33905</v>
      </c>
      <c r="B33905">
        <v>14972</v>
      </c>
      <c r="C33905">
        <f>1/COUNTIF(B:B,pizza_sales[[#This Row],[order_id]])</f>
        <v>1</v>
      </c>
      <c r="D33905" s="1" t="s">
        <v>18</v>
      </c>
      <c r="E33905">
        <v>2</v>
      </c>
      <c r="F33905" s="2">
        <v>42255</v>
      </c>
      <c r="G33905" s="2" t="str">
        <f>TEXT(pizza_sales[[#This Row],[order_date]],"dddd")</f>
        <v>Tuesday</v>
      </c>
      <c r="H33905" s="3">
        <v>0.49060185185185184</v>
      </c>
      <c r="I33905">
        <v>18.5</v>
      </c>
      <c r="J33905">
        <v>37</v>
      </c>
      <c r="K33905" s="1" t="s">
        <v>170</v>
      </c>
      <c r="L33905" s="1" t="s">
        <v>19</v>
      </c>
      <c r="M33905" s="1" t="s">
        <v>20</v>
      </c>
      <c r="N33905" s="1" t="s">
        <v>21</v>
      </c>
    </row>
    <row r="33906" spans="1:14" x14ac:dyDescent="0.35">
      <c r="A33906">
        <v>33906</v>
      </c>
      <c r="B33906">
        <v>14973</v>
      </c>
      <c r="C33906">
        <f>1/COUNTIF(B:B,pizza_sales[[#This Row],[order_id]])</f>
        <v>1</v>
      </c>
      <c r="D33906" s="1" t="s">
        <v>15</v>
      </c>
      <c r="E33906">
        <v>1</v>
      </c>
      <c r="F33906" s="2">
        <v>42255</v>
      </c>
      <c r="G33906" s="2" t="str">
        <f>TEXT(pizza_sales[[#This Row],[order_date]],"dddd")</f>
        <v>Tuesday</v>
      </c>
      <c r="H33906" s="3">
        <v>0.49121527777777779</v>
      </c>
      <c r="I33906">
        <v>16</v>
      </c>
      <c r="J33906">
        <v>16</v>
      </c>
      <c r="K33906" s="1" t="s">
        <v>171</v>
      </c>
      <c r="L33906" s="1" t="s">
        <v>12</v>
      </c>
      <c r="M33906" s="1" t="s">
        <v>16</v>
      </c>
      <c r="N33906" s="1" t="s">
        <v>17</v>
      </c>
    </row>
    <row r="33907" spans="1:14" x14ac:dyDescent="0.35">
      <c r="A33907">
        <v>33907</v>
      </c>
      <c r="B33907">
        <v>14974</v>
      </c>
      <c r="C33907">
        <f>1/COUNTIF(B:B,pizza_sales[[#This Row],[order_id]])</f>
        <v>1</v>
      </c>
      <c r="D33907" s="1" t="s">
        <v>134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50339120370370372</v>
      </c>
      <c r="I33907">
        <v>20.5</v>
      </c>
      <c r="J33907">
        <v>20.5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>
        <v>33908</v>
      </c>
      <c r="B33908">
        <v>14975</v>
      </c>
      <c r="C33908">
        <f>1/COUNTIF(B:B,pizza_sales[[#This Row],[order_id]])</f>
        <v>1</v>
      </c>
      <c r="D33908" s="1" t="s">
        <v>26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83333333333333</v>
      </c>
      <c r="I33908">
        <v>16</v>
      </c>
      <c r="J33908">
        <v>16</v>
      </c>
      <c r="K33908" s="1" t="s">
        <v>171</v>
      </c>
      <c r="L33908" s="1" t="s">
        <v>19</v>
      </c>
      <c r="M33908" s="1" t="s">
        <v>27</v>
      </c>
      <c r="N33908" s="1" t="s">
        <v>28</v>
      </c>
    </row>
    <row r="33909" spans="1:14" x14ac:dyDescent="0.35">
      <c r="A33909">
        <v>33909</v>
      </c>
      <c r="B33909">
        <v>14976</v>
      </c>
      <c r="C33909">
        <f>1/COUNTIF(B:B,pizza_sales[[#This Row],[order_id]])</f>
        <v>0.5</v>
      </c>
      <c r="D33909" s="1" t="s">
        <v>115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102430555555556</v>
      </c>
      <c r="I33909">
        <v>12.5</v>
      </c>
      <c r="J33909">
        <v>12.5</v>
      </c>
      <c r="K33909" s="1" t="s">
        <v>171</v>
      </c>
      <c r="L33909" s="1" t="s">
        <v>12</v>
      </c>
      <c r="M33909" s="1" t="s">
        <v>74</v>
      </c>
      <c r="N33909" s="1" t="s">
        <v>75</v>
      </c>
    </row>
    <row r="33910" spans="1:14" x14ac:dyDescent="0.35">
      <c r="A33910">
        <v>33910</v>
      </c>
      <c r="B33910">
        <v>14976</v>
      </c>
      <c r="C33910">
        <f>1/COUNTIF(B:B,pizza_sales[[#This Row],[order_id]])</f>
        <v>0.5</v>
      </c>
      <c r="D33910" s="1" t="s">
        <v>131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20.75</v>
      </c>
      <c r="J33910">
        <v>20.75</v>
      </c>
      <c r="K33910" s="1" t="s">
        <v>170</v>
      </c>
      <c r="L33910" s="1" t="s">
        <v>23</v>
      </c>
      <c r="M33910" s="1" t="s">
        <v>103</v>
      </c>
      <c r="N33910" s="1" t="s">
        <v>104</v>
      </c>
    </row>
    <row r="33911" spans="1:14" x14ac:dyDescent="0.35">
      <c r="A33911">
        <v>33911</v>
      </c>
      <c r="B33911">
        <v>14977</v>
      </c>
      <c r="C33911">
        <f>1/COUNTIF(B:B,pizza_sales[[#This Row],[order_id]])</f>
        <v>1</v>
      </c>
      <c r="D33911" s="1" t="s">
        <v>1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430555555555557</v>
      </c>
      <c r="I33911">
        <v>16</v>
      </c>
      <c r="J33911">
        <v>16</v>
      </c>
      <c r="K33911" s="1" t="s">
        <v>171</v>
      </c>
      <c r="L33911" s="1" t="s">
        <v>12</v>
      </c>
      <c r="M33911" s="1" t="s">
        <v>16</v>
      </c>
      <c r="N33911" s="1" t="s">
        <v>17</v>
      </c>
    </row>
    <row r="33912" spans="1:14" x14ac:dyDescent="0.35">
      <c r="A33912">
        <v>33912</v>
      </c>
      <c r="B33912">
        <v>14978</v>
      </c>
      <c r="C33912">
        <f>1/COUNTIF(B:B,pizza_sales[[#This Row],[order_id]])</f>
        <v>1</v>
      </c>
      <c r="D33912" s="1" t="s">
        <v>72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572916666666668</v>
      </c>
      <c r="I33912">
        <v>16.75</v>
      </c>
      <c r="J33912">
        <v>16.75</v>
      </c>
      <c r="K33912" s="1" t="s">
        <v>171</v>
      </c>
      <c r="L33912" s="1" t="s">
        <v>30</v>
      </c>
      <c r="M33912" s="1" t="s">
        <v>70</v>
      </c>
      <c r="N33912" s="1" t="s">
        <v>71</v>
      </c>
    </row>
    <row r="33913" spans="1:14" x14ac:dyDescent="0.35">
      <c r="A33913">
        <v>33913</v>
      </c>
      <c r="B33913">
        <v>14979</v>
      </c>
      <c r="C33913">
        <f>1/COUNTIF(B:B,pizza_sales[[#This Row],[order_id]])</f>
        <v>0.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975694444444442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>
        <v>33914</v>
      </c>
      <c r="B33914">
        <v>14979</v>
      </c>
      <c r="C33914">
        <f>1/COUNTIF(B:B,pizza_sales[[#This Row],[order_id]])</f>
        <v>0.1</v>
      </c>
      <c r="D33914" s="1" t="s">
        <v>95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4.75</v>
      </c>
      <c r="J33914">
        <v>14.75</v>
      </c>
      <c r="K33914" s="1" t="s">
        <v>171</v>
      </c>
      <c r="L33914" s="1" t="s">
        <v>19</v>
      </c>
      <c r="M33914" s="1" t="s">
        <v>87</v>
      </c>
      <c r="N33914" s="1" t="s">
        <v>88</v>
      </c>
    </row>
    <row r="33915" spans="1:14" x14ac:dyDescent="0.35">
      <c r="A33915">
        <v>33915</v>
      </c>
      <c r="B33915">
        <v>14979</v>
      </c>
      <c r="C33915">
        <f>1/COUNTIF(B:B,pizza_sales[[#This Row],[order_id]])</f>
        <v>0.1</v>
      </c>
      <c r="D33915" s="1" t="s">
        <v>47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2</v>
      </c>
      <c r="J33915">
        <v>12</v>
      </c>
      <c r="K33915" s="1" t="s">
        <v>172</v>
      </c>
      <c r="L33915" s="1" t="s">
        <v>19</v>
      </c>
      <c r="M33915" s="1" t="s">
        <v>48</v>
      </c>
      <c r="N33915" s="1" t="s">
        <v>49</v>
      </c>
    </row>
    <row r="33916" spans="1:14" x14ac:dyDescent="0.35">
      <c r="A33916">
        <v>33916</v>
      </c>
      <c r="B33916">
        <v>14979</v>
      </c>
      <c r="C33916">
        <f>1/COUNTIF(B:B,pizza_sales[[#This Row],[order_id]])</f>
        <v>0.1</v>
      </c>
      <c r="D33916" s="1" t="s">
        <v>64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20.25</v>
      </c>
      <c r="J33916">
        <v>20.25</v>
      </c>
      <c r="K33916" s="1" t="s">
        <v>170</v>
      </c>
      <c r="L33916" s="1" t="s">
        <v>19</v>
      </c>
      <c r="M33916" s="1" t="s">
        <v>27</v>
      </c>
      <c r="N33916" s="1" t="s">
        <v>28</v>
      </c>
    </row>
    <row r="33917" spans="1:14" x14ac:dyDescent="0.35">
      <c r="A33917">
        <v>33917</v>
      </c>
      <c r="B33917">
        <v>14979</v>
      </c>
      <c r="C33917">
        <f>1/COUNTIF(B:B,pizza_sales[[#This Row],[order_id]])</f>
        <v>0.1</v>
      </c>
      <c r="D33917" s="1" t="s">
        <v>11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12.5</v>
      </c>
      <c r="J33917">
        <v>12.5</v>
      </c>
      <c r="K33917" s="1" t="s">
        <v>171</v>
      </c>
      <c r="L33917" s="1" t="s">
        <v>12</v>
      </c>
      <c r="M33917" s="1" t="s">
        <v>74</v>
      </c>
      <c r="N33917" s="1" t="s">
        <v>75</v>
      </c>
    </row>
    <row r="33918" spans="1:14" x14ac:dyDescent="0.35">
      <c r="A33918">
        <v>33918</v>
      </c>
      <c r="B33918">
        <v>14979</v>
      </c>
      <c r="C33918">
        <f>1/COUNTIF(B:B,pizza_sales[[#This Row],[order_id]])</f>
        <v>0.1</v>
      </c>
      <c r="D33918" s="1" t="s">
        <v>122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9.75</v>
      </c>
      <c r="J33918">
        <v>9.75</v>
      </c>
      <c r="K33918" s="1" t="s">
        <v>172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>
        <v>33919</v>
      </c>
      <c r="B33919">
        <v>14979</v>
      </c>
      <c r="C33919">
        <f>1/COUNTIF(B:B,pizza_sales[[#This Row],[order_id]])</f>
        <v>0.1</v>
      </c>
      <c r="D33919" s="1" t="s">
        <v>131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20.75</v>
      </c>
      <c r="J33919">
        <v>20.75</v>
      </c>
      <c r="K33919" s="1" t="s">
        <v>170</v>
      </c>
      <c r="L33919" s="1" t="s">
        <v>23</v>
      </c>
      <c r="M33919" s="1" t="s">
        <v>103</v>
      </c>
      <c r="N33919" s="1" t="s">
        <v>104</v>
      </c>
    </row>
    <row r="33920" spans="1:14" x14ac:dyDescent="0.35">
      <c r="A33920">
        <v>33920</v>
      </c>
      <c r="B33920">
        <v>14979</v>
      </c>
      <c r="C33920">
        <f>1/COUNTIF(B:B,pizza_sales[[#This Row],[order_id]])</f>
        <v>0.1</v>
      </c>
      <c r="D33920" s="1" t="s">
        <v>167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12.5</v>
      </c>
      <c r="J33920">
        <v>12.5</v>
      </c>
      <c r="K33920" s="1" t="s">
        <v>172</v>
      </c>
      <c r="L33920" s="1" t="s">
        <v>23</v>
      </c>
      <c r="M33920" s="1" t="s">
        <v>84</v>
      </c>
      <c r="N33920" s="1" t="s">
        <v>85</v>
      </c>
    </row>
    <row r="33921" spans="1:14" x14ac:dyDescent="0.35">
      <c r="A33921">
        <v>33921</v>
      </c>
      <c r="B33921">
        <v>14979</v>
      </c>
      <c r="C33921">
        <f>1/COUNTIF(B:B,pizza_sales[[#This Row],[order_id]])</f>
        <v>0.1</v>
      </c>
      <c r="D33921" s="1" t="s">
        <v>159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6.5</v>
      </c>
      <c r="J33921">
        <v>16.5</v>
      </c>
      <c r="K33921" s="1" t="s">
        <v>171</v>
      </c>
      <c r="L33921" s="1" t="s">
        <v>19</v>
      </c>
      <c r="M33921" s="1" t="s">
        <v>59</v>
      </c>
      <c r="N33921" s="1" t="s">
        <v>60</v>
      </c>
    </row>
    <row r="33922" spans="1:14" x14ac:dyDescent="0.35">
      <c r="A33922">
        <v>33922</v>
      </c>
      <c r="B33922">
        <v>14979</v>
      </c>
      <c r="C33922">
        <f>1/COUNTIF(B:B,pizza_sales[[#This Row],[order_id]])</f>
        <v>0.1</v>
      </c>
      <c r="D33922" s="1" t="s">
        <v>133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75</v>
      </c>
      <c r="J33922">
        <v>16.75</v>
      </c>
      <c r="K33922" s="1" t="s">
        <v>171</v>
      </c>
      <c r="L33922" s="1" t="s">
        <v>30</v>
      </c>
      <c r="M33922" s="1" t="s">
        <v>31</v>
      </c>
      <c r="N33922" s="1" t="s">
        <v>32</v>
      </c>
    </row>
    <row r="33923" spans="1:14" x14ac:dyDescent="0.35">
      <c r="A33923">
        <v>33923</v>
      </c>
      <c r="B33923">
        <v>14980</v>
      </c>
      <c r="C33923">
        <f>1/COUNTIF(B:B,pizza_sales[[#This Row],[order_id]])</f>
        <v>0.1111111111111111</v>
      </c>
      <c r="D33923" s="1" t="s">
        <v>11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2320601851851856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8</v>
      </c>
      <c r="N33923" s="1" t="s">
        <v>39</v>
      </c>
    </row>
    <row r="33924" spans="1:14" x14ac:dyDescent="0.35">
      <c r="A33924">
        <v>33924</v>
      </c>
      <c r="B33924">
        <v>14980</v>
      </c>
      <c r="C33924">
        <f>1/COUNTIF(B:B,pizza_sales[[#This Row],[order_id]])</f>
        <v>0.1111111111111111</v>
      </c>
      <c r="D33924" s="1" t="s">
        <v>72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70</v>
      </c>
      <c r="N33924" s="1" t="s">
        <v>71</v>
      </c>
    </row>
    <row r="33925" spans="1:14" x14ac:dyDescent="0.35">
      <c r="A33925">
        <v>33925</v>
      </c>
      <c r="B33925">
        <v>14980</v>
      </c>
      <c r="C33925">
        <f>1/COUNTIF(B:B,pizza_sales[[#This Row],[order_id]])</f>
        <v>0.1111111111111111</v>
      </c>
      <c r="D33925" s="1" t="s">
        <v>47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2</v>
      </c>
      <c r="J33925">
        <v>12</v>
      </c>
      <c r="K33925" s="1" t="s">
        <v>172</v>
      </c>
      <c r="L33925" s="1" t="s">
        <v>19</v>
      </c>
      <c r="M33925" s="1" t="s">
        <v>48</v>
      </c>
      <c r="N33925" s="1" t="s">
        <v>49</v>
      </c>
    </row>
    <row r="33926" spans="1:14" x14ac:dyDescent="0.35">
      <c r="A33926">
        <v>33926</v>
      </c>
      <c r="B33926">
        <v>14980</v>
      </c>
      <c r="C33926">
        <f>1/COUNTIF(B:B,pizza_sales[[#This Row],[order_id]])</f>
        <v>0.1111111111111111</v>
      </c>
      <c r="D33926" s="1" t="s">
        <v>64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20.25</v>
      </c>
      <c r="J33926">
        <v>20.25</v>
      </c>
      <c r="K33926" s="1" t="s">
        <v>170</v>
      </c>
      <c r="L33926" s="1" t="s">
        <v>19</v>
      </c>
      <c r="M33926" s="1" t="s">
        <v>27</v>
      </c>
      <c r="N33926" s="1" t="s">
        <v>28</v>
      </c>
    </row>
    <row r="33927" spans="1:14" x14ac:dyDescent="0.35">
      <c r="A33927">
        <v>33927</v>
      </c>
      <c r="B33927">
        <v>14980</v>
      </c>
      <c r="C33927">
        <f>1/COUNTIF(B:B,pizza_sales[[#This Row],[order_id]])</f>
        <v>0.1111111111111111</v>
      </c>
      <c r="D33927" s="1" t="s">
        <v>10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5</v>
      </c>
      <c r="J33927">
        <v>20.5</v>
      </c>
      <c r="K33927" s="1" t="s">
        <v>170</v>
      </c>
      <c r="L33927" s="1" t="s">
        <v>12</v>
      </c>
      <c r="M33927" s="1" t="s">
        <v>90</v>
      </c>
      <c r="N33927" s="1" t="s">
        <v>91</v>
      </c>
    </row>
    <row r="33928" spans="1:14" x14ac:dyDescent="0.35">
      <c r="A33928">
        <v>33928</v>
      </c>
      <c r="B33928">
        <v>14980</v>
      </c>
      <c r="C33928">
        <f>1/COUNTIF(B:B,pizza_sales[[#This Row],[order_id]])</f>
        <v>0.1111111111111111</v>
      </c>
      <c r="D33928" s="1" t="s">
        <v>143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14.5</v>
      </c>
      <c r="J33928">
        <v>14.5</v>
      </c>
      <c r="K33928" s="1" t="s">
        <v>171</v>
      </c>
      <c r="L33928" s="1" t="s">
        <v>12</v>
      </c>
      <c r="M33928" s="1" t="s">
        <v>126</v>
      </c>
      <c r="N33928" s="1" t="s">
        <v>127</v>
      </c>
    </row>
    <row r="33929" spans="1:14" x14ac:dyDescent="0.35">
      <c r="A33929">
        <v>33929</v>
      </c>
      <c r="B33929">
        <v>14980</v>
      </c>
      <c r="C33929">
        <f>1/COUNTIF(B:B,pizza_sales[[#This Row],[order_id]])</f>
        <v>0.1111111111111111</v>
      </c>
      <c r="D33929" s="1" t="s">
        <v>55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20.75</v>
      </c>
      <c r="J33929">
        <v>20.75</v>
      </c>
      <c r="K33929" s="1" t="s">
        <v>170</v>
      </c>
      <c r="L33929" s="1" t="s">
        <v>23</v>
      </c>
      <c r="M33929" s="1" t="s">
        <v>56</v>
      </c>
      <c r="N33929" s="1" t="s">
        <v>57</v>
      </c>
    </row>
    <row r="33930" spans="1:14" x14ac:dyDescent="0.35">
      <c r="A33930">
        <v>33930</v>
      </c>
      <c r="B33930">
        <v>14980</v>
      </c>
      <c r="C33930">
        <f>1/COUNTIF(B:B,pizza_sales[[#This Row],[order_id]])</f>
        <v>0.1111111111111111</v>
      </c>
      <c r="D33930" s="1" t="s">
        <v>2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30</v>
      </c>
      <c r="M33930" s="1" t="s">
        <v>31</v>
      </c>
      <c r="N33930" s="1" t="s">
        <v>32</v>
      </c>
    </row>
    <row r="33931" spans="1:14" x14ac:dyDescent="0.35">
      <c r="A33931">
        <v>33931</v>
      </c>
      <c r="B33931">
        <v>14980</v>
      </c>
      <c r="C33931">
        <f>1/COUNTIF(B:B,pizza_sales[[#This Row],[order_id]])</f>
        <v>0.1111111111111111</v>
      </c>
      <c r="D33931" s="1" t="s">
        <v>146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12.75</v>
      </c>
      <c r="J33931">
        <v>12.75</v>
      </c>
      <c r="K33931" s="1" t="s">
        <v>172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>
        <v>33932</v>
      </c>
      <c r="B33932">
        <v>14981</v>
      </c>
      <c r="C33932">
        <f>1/COUNTIF(B:B,pizza_sales[[#This Row],[order_id]])</f>
        <v>1</v>
      </c>
      <c r="D33932" s="1" t="s">
        <v>7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568287037037043</v>
      </c>
      <c r="I33932">
        <v>20.75</v>
      </c>
      <c r="J33932">
        <v>20.75</v>
      </c>
      <c r="K33932" s="1" t="s">
        <v>170</v>
      </c>
      <c r="L33932" s="1" t="s">
        <v>30</v>
      </c>
      <c r="M33932" s="1" t="s">
        <v>78</v>
      </c>
      <c r="N33932" s="1" t="s">
        <v>79</v>
      </c>
    </row>
    <row r="33933" spans="1:14" x14ac:dyDescent="0.35">
      <c r="A33933">
        <v>33933</v>
      </c>
      <c r="B33933">
        <v>14982</v>
      </c>
      <c r="C33933">
        <f>1/COUNTIF(B:B,pizza_sales[[#This Row],[order_id]])</f>
        <v>1</v>
      </c>
      <c r="D33933" s="1" t="s">
        <v>6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777777777777779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38</v>
      </c>
      <c r="N33933" s="1" t="s">
        <v>39</v>
      </c>
    </row>
    <row r="33934" spans="1:14" x14ac:dyDescent="0.35">
      <c r="A33934">
        <v>33934</v>
      </c>
      <c r="B33934">
        <v>14983</v>
      </c>
      <c r="C33934">
        <f>1/COUNTIF(B:B,pizza_sales[[#This Row],[order_id]])</f>
        <v>0.33333333333333331</v>
      </c>
      <c r="D33934" s="1" t="s">
        <v>15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924768518518517</v>
      </c>
      <c r="I33934">
        <v>16</v>
      </c>
      <c r="J33934">
        <v>16</v>
      </c>
      <c r="K33934" s="1" t="s">
        <v>171</v>
      </c>
      <c r="L33934" s="1" t="s">
        <v>12</v>
      </c>
      <c r="M33934" s="1" t="s">
        <v>90</v>
      </c>
      <c r="N33934" s="1" t="s">
        <v>91</v>
      </c>
    </row>
    <row r="33935" spans="1:14" x14ac:dyDescent="0.35">
      <c r="A33935">
        <v>33935</v>
      </c>
      <c r="B33935">
        <v>14983</v>
      </c>
      <c r="C33935">
        <f>1/COUNTIF(B:B,pizza_sales[[#This Row],[order_id]])</f>
        <v>0.33333333333333331</v>
      </c>
      <c r="D33935" s="1" t="s">
        <v>142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.75</v>
      </c>
      <c r="J33935">
        <v>16.75</v>
      </c>
      <c r="K33935" s="1" t="s">
        <v>171</v>
      </c>
      <c r="L33935" s="1" t="s">
        <v>30</v>
      </c>
      <c r="M33935" s="1" t="s">
        <v>66</v>
      </c>
      <c r="N33935" s="1" t="s">
        <v>67</v>
      </c>
    </row>
    <row r="33936" spans="1:14" x14ac:dyDescent="0.35">
      <c r="A33936">
        <v>33936</v>
      </c>
      <c r="B33936">
        <v>14983</v>
      </c>
      <c r="C33936">
        <f>1/COUNTIF(B:B,pizza_sales[[#This Row],[order_id]])</f>
        <v>0.33333333333333331</v>
      </c>
      <c r="D33936" s="1" t="s">
        <v>15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2</v>
      </c>
      <c r="J33936">
        <v>12</v>
      </c>
      <c r="K33936" s="1" t="s">
        <v>172</v>
      </c>
      <c r="L33936" s="1" t="s">
        <v>19</v>
      </c>
      <c r="M33936" s="1" t="s">
        <v>106</v>
      </c>
      <c r="N33936" s="1" t="s">
        <v>107</v>
      </c>
    </row>
    <row r="33937" spans="1:14" x14ac:dyDescent="0.35">
      <c r="A33937">
        <v>33937</v>
      </c>
      <c r="B33937">
        <v>14984</v>
      </c>
      <c r="C33937">
        <f>1/COUNTIF(B:B,pizza_sales[[#This Row],[order_id]])</f>
        <v>0.5</v>
      </c>
      <c r="D33937" s="1" t="s">
        <v>12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42129629629631</v>
      </c>
      <c r="I33937">
        <v>9.75</v>
      </c>
      <c r="J33937">
        <v>9.75</v>
      </c>
      <c r="K33937" s="1" t="s">
        <v>172</v>
      </c>
      <c r="L33937" s="1" t="s">
        <v>12</v>
      </c>
      <c r="M33937" s="1" t="s">
        <v>74</v>
      </c>
      <c r="N33937" s="1" t="s">
        <v>75</v>
      </c>
    </row>
    <row r="33938" spans="1:14" x14ac:dyDescent="0.35">
      <c r="A33938">
        <v>33938</v>
      </c>
      <c r="B33938">
        <v>14984</v>
      </c>
      <c r="C33938">
        <f>1/COUNTIF(B:B,pizza_sales[[#This Row],[order_id]])</f>
        <v>0.5</v>
      </c>
      <c r="D33938" s="1" t="s">
        <v>159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16.5</v>
      </c>
      <c r="J33938">
        <v>16.5</v>
      </c>
      <c r="K33938" s="1" t="s">
        <v>171</v>
      </c>
      <c r="L33938" s="1" t="s">
        <v>19</v>
      </c>
      <c r="M33938" s="1" t="s">
        <v>59</v>
      </c>
      <c r="N33938" s="1" t="s">
        <v>60</v>
      </c>
    </row>
    <row r="33939" spans="1:14" x14ac:dyDescent="0.35">
      <c r="A33939">
        <v>33939</v>
      </c>
      <c r="B33939">
        <v>14985</v>
      </c>
      <c r="C33939">
        <f>1/COUNTIF(B:B,pizza_sales[[#This Row],[order_id]])</f>
        <v>1</v>
      </c>
      <c r="D33939" s="1" t="s">
        <v>18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5030092592592594</v>
      </c>
      <c r="I33939">
        <v>18.5</v>
      </c>
      <c r="J33939">
        <v>18.5</v>
      </c>
      <c r="K33939" s="1" t="s">
        <v>170</v>
      </c>
      <c r="L33939" s="1" t="s">
        <v>19</v>
      </c>
      <c r="M33939" s="1" t="s">
        <v>20</v>
      </c>
      <c r="N33939" s="1" t="s">
        <v>21</v>
      </c>
    </row>
    <row r="33940" spans="1:14" x14ac:dyDescent="0.35">
      <c r="A33940">
        <v>33940</v>
      </c>
      <c r="B33940">
        <v>14986</v>
      </c>
      <c r="C33940">
        <f>1/COUNTIF(B:B,pizza_sales[[#This Row],[order_id]])</f>
        <v>0.5</v>
      </c>
      <c r="D33940" s="1" t="s">
        <v>73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815972222222221</v>
      </c>
      <c r="I33940">
        <v>15.25</v>
      </c>
      <c r="J33940">
        <v>15.25</v>
      </c>
      <c r="K33940" s="1" t="s">
        <v>170</v>
      </c>
      <c r="L33940" s="1" t="s">
        <v>12</v>
      </c>
      <c r="M33940" s="1" t="s">
        <v>74</v>
      </c>
      <c r="N33940" s="1" t="s">
        <v>75</v>
      </c>
    </row>
    <row r="33941" spans="1:14" x14ac:dyDescent="0.35">
      <c r="A33941">
        <v>33941</v>
      </c>
      <c r="B33941">
        <v>14986</v>
      </c>
      <c r="C33941">
        <f>1/COUNTIF(B:B,pizza_sales[[#This Row],[order_id]])</f>
        <v>0.5</v>
      </c>
      <c r="D33941" s="1" t="s">
        <v>116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2.5</v>
      </c>
      <c r="J33941">
        <v>12.5</v>
      </c>
      <c r="K33941" s="1" t="s">
        <v>172</v>
      </c>
      <c r="L33941" s="1" t="s">
        <v>23</v>
      </c>
      <c r="M33941" s="1" t="s">
        <v>35</v>
      </c>
      <c r="N33941" s="1" t="s">
        <v>36</v>
      </c>
    </row>
    <row r="33942" spans="1:14" x14ac:dyDescent="0.35">
      <c r="A33942">
        <v>33942</v>
      </c>
      <c r="B33942">
        <v>14987</v>
      </c>
      <c r="C33942">
        <f>1/COUNTIF(B:B,pizza_sales[[#This Row],[order_id]])</f>
        <v>0.5</v>
      </c>
      <c r="D33942" s="1" t="s">
        <v>109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6596064814814817</v>
      </c>
      <c r="I33942">
        <v>20.25</v>
      </c>
      <c r="J33942">
        <v>20.25</v>
      </c>
      <c r="K33942" s="1" t="s">
        <v>170</v>
      </c>
      <c r="L33942" s="1" t="s">
        <v>23</v>
      </c>
      <c r="M33942" s="1" t="s">
        <v>110</v>
      </c>
      <c r="N33942" s="1" t="s">
        <v>111</v>
      </c>
    </row>
    <row r="33943" spans="1:14" x14ac:dyDescent="0.35">
      <c r="A33943">
        <v>33943</v>
      </c>
      <c r="B33943">
        <v>14987</v>
      </c>
      <c r="C33943">
        <f>1/COUNTIF(B:B,pizza_sales[[#This Row],[order_id]])</f>
        <v>0.5</v>
      </c>
      <c r="D33943" s="1" t="s">
        <v>55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75</v>
      </c>
      <c r="J33943">
        <v>20.75</v>
      </c>
      <c r="K33943" s="1" t="s">
        <v>170</v>
      </c>
      <c r="L33943" s="1" t="s">
        <v>23</v>
      </c>
      <c r="M33943" s="1" t="s">
        <v>56</v>
      </c>
      <c r="N33943" s="1" t="s">
        <v>57</v>
      </c>
    </row>
    <row r="33944" spans="1:14" x14ac:dyDescent="0.35">
      <c r="A33944">
        <v>33944</v>
      </c>
      <c r="B33944">
        <v>14988</v>
      </c>
      <c r="C33944">
        <f>1/COUNTIF(B:B,pizza_sales[[#This Row],[order_id]])</f>
        <v>1</v>
      </c>
      <c r="D33944" s="1" t="s">
        <v>128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7887731481481486</v>
      </c>
      <c r="I33944">
        <v>10.5</v>
      </c>
      <c r="J33944">
        <v>10.5</v>
      </c>
      <c r="K33944" s="1" t="s">
        <v>172</v>
      </c>
      <c r="L33944" s="1" t="s">
        <v>12</v>
      </c>
      <c r="M33944" s="1" t="s">
        <v>13</v>
      </c>
      <c r="N33944" s="1" t="s">
        <v>14</v>
      </c>
    </row>
    <row r="33945" spans="1:14" x14ac:dyDescent="0.35">
      <c r="A33945">
        <v>33945</v>
      </c>
      <c r="B33945">
        <v>14989</v>
      </c>
      <c r="C33945">
        <f>1/COUNTIF(B:B,pizza_sales[[#This Row],[order_id]])</f>
        <v>1</v>
      </c>
      <c r="D33945" s="1" t="s">
        <v>50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8024305555555555</v>
      </c>
      <c r="I33945">
        <v>20.5</v>
      </c>
      <c r="J33945">
        <v>20.5</v>
      </c>
      <c r="K33945" s="1" t="s">
        <v>170</v>
      </c>
      <c r="L33945" s="1" t="s">
        <v>12</v>
      </c>
      <c r="M33945" s="1" t="s">
        <v>51</v>
      </c>
      <c r="N33945" s="1" t="s">
        <v>52</v>
      </c>
    </row>
    <row r="33946" spans="1:14" x14ac:dyDescent="0.35">
      <c r="A33946">
        <v>33946</v>
      </c>
      <c r="B33946">
        <v>14990</v>
      </c>
      <c r="C33946">
        <f>1/COUNTIF(B:B,pizza_sales[[#This Row],[order_id]])</f>
        <v>0.5</v>
      </c>
      <c r="D33946" s="1" t="s">
        <v>145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888888888888891</v>
      </c>
      <c r="I33946">
        <v>12.5</v>
      </c>
      <c r="J33946">
        <v>12.5</v>
      </c>
      <c r="K33946" s="1" t="s">
        <v>172</v>
      </c>
      <c r="L33946" s="1" t="s">
        <v>23</v>
      </c>
      <c r="M33946" s="1" t="s">
        <v>56</v>
      </c>
      <c r="N33946" s="1" t="s">
        <v>57</v>
      </c>
    </row>
    <row r="33947" spans="1:14" x14ac:dyDescent="0.35">
      <c r="A33947">
        <v>33947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75</v>
      </c>
      <c r="J33947">
        <v>12.75</v>
      </c>
      <c r="K33947" s="1" t="s">
        <v>172</v>
      </c>
      <c r="L33947" s="1" t="s">
        <v>30</v>
      </c>
      <c r="M33947" s="1" t="s">
        <v>31</v>
      </c>
      <c r="N33947" s="1" t="s">
        <v>32</v>
      </c>
    </row>
    <row r="33948" spans="1:14" x14ac:dyDescent="0.35">
      <c r="A33948">
        <v>33948</v>
      </c>
      <c r="B33948">
        <v>14991</v>
      </c>
      <c r="C33948">
        <f>1/COUNTIF(B:B,pizza_sales[[#This Row],[order_id]])</f>
        <v>1</v>
      </c>
      <c r="D33948" s="1" t="s">
        <v>22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61395833333333338</v>
      </c>
      <c r="I33948">
        <v>20.75</v>
      </c>
      <c r="J33948">
        <v>20.75</v>
      </c>
      <c r="K33948" s="1" t="s">
        <v>170</v>
      </c>
      <c r="L33948" s="1" t="s">
        <v>23</v>
      </c>
      <c r="M33948" s="1" t="s">
        <v>24</v>
      </c>
      <c r="N33948" s="1" t="s">
        <v>25</v>
      </c>
    </row>
    <row r="33949" spans="1:14" x14ac:dyDescent="0.35">
      <c r="A33949">
        <v>33949</v>
      </c>
      <c r="B33949">
        <v>14992</v>
      </c>
      <c r="C33949">
        <f>1/COUNTIF(B:B,pizza_sales[[#This Row],[order_id]])</f>
        <v>0.5</v>
      </c>
      <c r="D33949" s="1" t="s">
        <v>9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638888888888888</v>
      </c>
      <c r="I33949">
        <v>14.75</v>
      </c>
      <c r="J33949">
        <v>14.75</v>
      </c>
      <c r="K33949" s="1" t="s">
        <v>171</v>
      </c>
      <c r="L33949" s="1" t="s">
        <v>19</v>
      </c>
      <c r="M33949" s="1" t="s">
        <v>87</v>
      </c>
      <c r="N33949" s="1" t="s">
        <v>88</v>
      </c>
    </row>
    <row r="33950" spans="1:14" x14ac:dyDescent="0.35">
      <c r="A33950">
        <v>33950</v>
      </c>
      <c r="B33950">
        <v>14992</v>
      </c>
      <c r="C33950">
        <f>1/COUNTIF(B:B,pizza_sales[[#This Row],[order_id]])</f>
        <v>0.5</v>
      </c>
      <c r="D33950" s="1" t="s">
        <v>128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0.5</v>
      </c>
      <c r="J33950">
        <v>10.5</v>
      </c>
      <c r="K33950" s="1" t="s">
        <v>172</v>
      </c>
      <c r="L33950" s="1" t="s">
        <v>12</v>
      </c>
      <c r="M33950" s="1" t="s">
        <v>13</v>
      </c>
      <c r="N33950" s="1" t="s">
        <v>14</v>
      </c>
    </row>
    <row r="33951" spans="1:14" x14ac:dyDescent="0.35">
      <c r="A33951">
        <v>33951</v>
      </c>
      <c r="B33951">
        <v>14993</v>
      </c>
      <c r="C33951">
        <f>1/COUNTIF(B:B,pizza_sales[[#This Row],[order_id]])</f>
        <v>0.5</v>
      </c>
      <c r="D33951" s="1" t="s">
        <v>6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755787037037035</v>
      </c>
      <c r="I33951">
        <v>20.75</v>
      </c>
      <c r="J33951">
        <v>20.75</v>
      </c>
      <c r="K33951" s="1" t="s">
        <v>170</v>
      </c>
      <c r="L33951" s="1" t="s">
        <v>30</v>
      </c>
      <c r="M33951" s="1" t="s">
        <v>38</v>
      </c>
      <c r="N33951" s="1" t="s">
        <v>39</v>
      </c>
    </row>
    <row r="33952" spans="1:14" x14ac:dyDescent="0.35">
      <c r="A33952">
        <v>33952</v>
      </c>
      <c r="B33952">
        <v>14993</v>
      </c>
      <c r="C33952">
        <f>1/COUNTIF(B:B,pizza_sales[[#This Row],[order_id]])</f>
        <v>0.5</v>
      </c>
      <c r="D33952" s="1" t="s">
        <v>15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16.5</v>
      </c>
      <c r="J33952">
        <v>16.5</v>
      </c>
      <c r="K33952" s="1" t="s">
        <v>171</v>
      </c>
      <c r="L33952" s="1" t="s">
        <v>19</v>
      </c>
      <c r="M33952" s="1" t="s">
        <v>59</v>
      </c>
      <c r="N33952" s="1" t="s">
        <v>60</v>
      </c>
    </row>
    <row r="33953" spans="1:14" hidden="1" x14ac:dyDescent="0.35">
      <c r="A33953">
        <v>33953</v>
      </c>
      <c r="B33953">
        <v>14994</v>
      </c>
      <c r="C33953">
        <f>1/COUNTIF(B:B,pizza_sales[[#This Row],[order_id]])</f>
        <v>1</v>
      </c>
      <c r="D33953" s="1" t="s">
        <v>61</v>
      </c>
      <c r="E33953">
        <v>2</v>
      </c>
      <c r="F33953" s="2">
        <v>42255</v>
      </c>
      <c r="G33953" s="2" t="str">
        <f>TEXT(pizza_sales[[#This Row],[order_date]],"dddd")</f>
        <v>Tuesday</v>
      </c>
      <c r="H33953" s="3">
        <v>0.62108796296296298</v>
      </c>
      <c r="I33953">
        <v>12</v>
      </c>
      <c r="J33953">
        <v>24</v>
      </c>
      <c r="K33953" s="1" t="s">
        <v>172</v>
      </c>
      <c r="L33953" s="1" t="s">
        <v>19</v>
      </c>
      <c r="M33953" s="1" t="s">
        <v>62</v>
      </c>
      <c r="N33953" s="1" t="s">
        <v>63</v>
      </c>
    </row>
    <row r="33954" spans="1:14" x14ac:dyDescent="0.35">
      <c r="A33954">
        <v>33954</v>
      </c>
      <c r="B33954">
        <v>14995</v>
      </c>
      <c r="C33954">
        <f>1/COUNTIF(B:B,pizza_sales[[#This Row],[order_id]])</f>
        <v>0.5</v>
      </c>
      <c r="D33954" s="1" t="s">
        <v>33</v>
      </c>
      <c r="E33954">
        <v>1</v>
      </c>
      <c r="F33954" s="2">
        <v>42255</v>
      </c>
      <c r="G33954" s="2" t="str">
        <f>TEXT(pizza_sales[[#This Row],[order_date]],"dddd")</f>
        <v>Tuesday</v>
      </c>
      <c r="H33954" s="3">
        <v>0.62199074074074079</v>
      </c>
      <c r="I33954">
        <v>16.5</v>
      </c>
      <c r="J33954">
        <v>16.5</v>
      </c>
      <c r="K33954" s="1" t="s">
        <v>171</v>
      </c>
      <c r="L33954" s="1" t="s">
        <v>23</v>
      </c>
      <c r="M33954" s="1" t="s">
        <v>24</v>
      </c>
      <c r="N33954" s="1" t="s">
        <v>25</v>
      </c>
    </row>
    <row r="33955" spans="1:14" x14ac:dyDescent="0.35">
      <c r="A33955">
        <v>33955</v>
      </c>
      <c r="B33955">
        <v>14995</v>
      </c>
      <c r="C33955">
        <f>1/COUNTIF(B:B,pizza_sales[[#This Row],[order_id]])</f>
        <v>0.5</v>
      </c>
      <c r="D33955" s="1" t="s">
        <v>105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20.25</v>
      </c>
      <c r="J33955">
        <v>20.25</v>
      </c>
      <c r="K33955" s="1" t="s">
        <v>170</v>
      </c>
      <c r="L33955" s="1" t="s">
        <v>19</v>
      </c>
      <c r="M33955" s="1" t="s">
        <v>106</v>
      </c>
      <c r="N33955" s="1" t="s">
        <v>107</v>
      </c>
    </row>
    <row r="33956" spans="1:14" x14ac:dyDescent="0.35">
      <c r="A33956">
        <v>33956</v>
      </c>
      <c r="B33956">
        <v>14996</v>
      </c>
      <c r="C33956">
        <f>1/COUNTIF(B:B,pizza_sales[[#This Row],[order_id]])</f>
        <v>1</v>
      </c>
      <c r="D33956" s="1" t="s">
        <v>18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392361111111116</v>
      </c>
      <c r="I33956">
        <v>18.5</v>
      </c>
      <c r="J33956">
        <v>18.5</v>
      </c>
      <c r="K33956" s="1" t="s">
        <v>170</v>
      </c>
      <c r="L33956" s="1" t="s">
        <v>19</v>
      </c>
      <c r="M33956" s="1" t="s">
        <v>20</v>
      </c>
      <c r="N33956" s="1" t="s">
        <v>21</v>
      </c>
    </row>
    <row r="33957" spans="1:14" x14ac:dyDescent="0.35">
      <c r="A33957">
        <v>33957</v>
      </c>
      <c r="B33957">
        <v>14997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609953703703702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>
        <v>33958</v>
      </c>
      <c r="B33958">
        <v>14998</v>
      </c>
      <c r="C33958">
        <f>1/COUNTIF(B:B,pizza_sales[[#This Row],[order_id]])</f>
        <v>0.25</v>
      </c>
      <c r="D33958" s="1" t="s">
        <v>92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3850694444444445</v>
      </c>
      <c r="I33958">
        <v>16.25</v>
      </c>
      <c r="J33958">
        <v>16.25</v>
      </c>
      <c r="K33958" s="1" t="s">
        <v>171</v>
      </c>
      <c r="L33958" s="1" t="s">
        <v>23</v>
      </c>
      <c r="M33958" s="1" t="s">
        <v>93</v>
      </c>
      <c r="N33958" s="1" t="s">
        <v>94</v>
      </c>
    </row>
    <row r="33959" spans="1:14" x14ac:dyDescent="0.35">
      <c r="A33959">
        <v>33959</v>
      </c>
      <c r="B33959">
        <v>14998</v>
      </c>
      <c r="C33959">
        <f>1/COUNTIF(B:B,pizza_sales[[#This Row],[order_id]])</f>
        <v>0.25</v>
      </c>
      <c r="D33959" s="1" t="s">
        <v>95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4.75</v>
      </c>
      <c r="J33959">
        <v>14.75</v>
      </c>
      <c r="K33959" s="1" t="s">
        <v>171</v>
      </c>
      <c r="L33959" s="1" t="s">
        <v>19</v>
      </c>
      <c r="M33959" s="1" t="s">
        <v>87</v>
      </c>
      <c r="N33959" s="1" t="s">
        <v>88</v>
      </c>
    </row>
    <row r="33960" spans="1:14" x14ac:dyDescent="0.35">
      <c r="A33960">
        <v>33960</v>
      </c>
      <c r="B33960">
        <v>14998</v>
      </c>
      <c r="C33960">
        <f>1/COUNTIF(B:B,pizza_sales[[#This Row],[order_id]])</f>
        <v>0.25</v>
      </c>
      <c r="D33960" s="1" t="s">
        <v>124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6</v>
      </c>
      <c r="J33960">
        <v>16</v>
      </c>
      <c r="K33960" s="1" t="s">
        <v>171</v>
      </c>
      <c r="L33960" s="1" t="s">
        <v>19</v>
      </c>
      <c r="M33960" s="1" t="s">
        <v>48</v>
      </c>
      <c r="N33960" s="1" t="s">
        <v>49</v>
      </c>
    </row>
    <row r="33961" spans="1:14" x14ac:dyDescent="0.35">
      <c r="A33961">
        <v>33961</v>
      </c>
      <c r="B33961">
        <v>14998</v>
      </c>
      <c r="C33961">
        <f>1/COUNTIF(B:B,pizza_sales[[#This Row],[order_id]])</f>
        <v>0.25</v>
      </c>
      <c r="D33961" s="1" t="s">
        <v>15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.75</v>
      </c>
      <c r="J33961">
        <v>16.75</v>
      </c>
      <c r="K33961" s="1" t="s">
        <v>171</v>
      </c>
      <c r="L33961" s="1" t="s">
        <v>19</v>
      </c>
      <c r="M33961" s="1" t="s">
        <v>97</v>
      </c>
      <c r="N33961" s="1" t="s">
        <v>98</v>
      </c>
    </row>
    <row r="33962" spans="1:14" x14ac:dyDescent="0.35">
      <c r="A33962">
        <v>33962</v>
      </c>
      <c r="B33962">
        <v>14999</v>
      </c>
      <c r="C33962">
        <f>1/COUNTIF(B:B,pizza_sales[[#This Row],[order_id]])</f>
        <v>0.5</v>
      </c>
      <c r="D33962" s="1" t="s">
        <v>68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4760416666666665</v>
      </c>
      <c r="I33962">
        <v>20.75</v>
      </c>
      <c r="J33962">
        <v>20.75</v>
      </c>
      <c r="K33962" s="1" t="s">
        <v>170</v>
      </c>
      <c r="L33962" s="1" t="s">
        <v>30</v>
      </c>
      <c r="M33962" s="1" t="s">
        <v>38</v>
      </c>
      <c r="N33962" s="1" t="s">
        <v>39</v>
      </c>
    </row>
    <row r="33963" spans="1:14" x14ac:dyDescent="0.35">
      <c r="A33963">
        <v>33963</v>
      </c>
      <c r="B33963">
        <v>14999</v>
      </c>
      <c r="C33963">
        <f>1/COUNTIF(B:B,pizza_sales[[#This Row],[order_id]])</f>
        <v>0.5</v>
      </c>
      <c r="D33963" s="1" t="s">
        <v>73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15.25</v>
      </c>
      <c r="J33963">
        <v>15.25</v>
      </c>
      <c r="K33963" s="1" t="s">
        <v>170</v>
      </c>
      <c r="L33963" s="1" t="s">
        <v>12</v>
      </c>
      <c r="M33963" s="1" t="s">
        <v>74</v>
      </c>
      <c r="N33963" s="1" t="s">
        <v>75</v>
      </c>
    </row>
    <row r="33964" spans="1:14" x14ac:dyDescent="0.35">
      <c r="A33964">
        <v>33964</v>
      </c>
      <c r="B33964">
        <v>15000</v>
      </c>
      <c r="C33964">
        <f>1/COUNTIF(B:B,pizza_sales[[#This Row],[order_id]])</f>
        <v>0.33333333333333331</v>
      </c>
      <c r="D33964" s="1" t="s">
        <v>131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6067129629629628</v>
      </c>
      <c r="I33964">
        <v>20.75</v>
      </c>
      <c r="J33964">
        <v>20.75</v>
      </c>
      <c r="K33964" s="1" t="s">
        <v>170</v>
      </c>
      <c r="L33964" s="1" t="s">
        <v>23</v>
      </c>
      <c r="M33964" s="1" t="s">
        <v>103</v>
      </c>
      <c r="N33964" s="1" t="s">
        <v>104</v>
      </c>
    </row>
    <row r="33965" spans="1:14" x14ac:dyDescent="0.35">
      <c r="A33965">
        <v>33965</v>
      </c>
      <c r="B33965">
        <v>15000</v>
      </c>
      <c r="C33965">
        <f>1/COUNTIF(B:B,pizza_sales[[#This Row],[order_id]])</f>
        <v>0.33333333333333331</v>
      </c>
      <c r="D33965" s="1" t="s">
        <v>140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16.5</v>
      </c>
      <c r="J33965">
        <v>16.5</v>
      </c>
      <c r="K33965" s="1" t="s">
        <v>171</v>
      </c>
      <c r="L33965" s="1" t="s">
        <v>23</v>
      </c>
      <c r="M33965" s="1" t="s">
        <v>35</v>
      </c>
      <c r="N33965" s="1" t="s">
        <v>36</v>
      </c>
    </row>
    <row r="33966" spans="1:14" x14ac:dyDescent="0.35">
      <c r="A33966">
        <v>33966</v>
      </c>
      <c r="B33966">
        <v>15000</v>
      </c>
      <c r="C33966">
        <f>1/COUNTIF(B:B,pizza_sales[[#This Row],[order_id]])</f>
        <v>0.33333333333333331</v>
      </c>
      <c r="D33966" s="1" t="s">
        <v>29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20.75</v>
      </c>
      <c r="J33966">
        <v>20.75</v>
      </c>
      <c r="K33966" s="1" t="s">
        <v>170</v>
      </c>
      <c r="L33966" s="1" t="s">
        <v>30</v>
      </c>
      <c r="M33966" s="1" t="s">
        <v>31</v>
      </c>
      <c r="N33966" s="1" t="s">
        <v>32</v>
      </c>
    </row>
    <row r="33967" spans="1:14" x14ac:dyDescent="0.35">
      <c r="A33967">
        <v>33967</v>
      </c>
      <c r="B33967">
        <v>15001</v>
      </c>
      <c r="C33967">
        <f>1/COUNTIF(B:B,pizza_sales[[#This Row],[order_id]])</f>
        <v>0.5</v>
      </c>
      <c r="D33967" s="1" t="s">
        <v>77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26967592592593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78</v>
      </c>
      <c r="N33967" s="1" t="s">
        <v>79</v>
      </c>
    </row>
    <row r="33968" spans="1:14" x14ac:dyDescent="0.35">
      <c r="A33968">
        <v>33968</v>
      </c>
      <c r="B33968">
        <v>15001</v>
      </c>
      <c r="C33968">
        <f>1/COUNTIF(B:B,pizza_sales[[#This Row],[order_id]])</f>
        <v>0.5</v>
      </c>
      <c r="D33968" s="1" t="s">
        <v>89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12</v>
      </c>
      <c r="J33968">
        <v>12</v>
      </c>
      <c r="K33968" s="1" t="s">
        <v>172</v>
      </c>
      <c r="L33968" s="1" t="s">
        <v>12</v>
      </c>
      <c r="M33968" s="1" t="s">
        <v>90</v>
      </c>
      <c r="N33968" s="1" t="s">
        <v>91</v>
      </c>
    </row>
    <row r="33969" spans="1:14" x14ac:dyDescent="0.35">
      <c r="A33969">
        <v>33969</v>
      </c>
      <c r="B33969">
        <v>15002</v>
      </c>
      <c r="C33969">
        <f>1/COUNTIF(B:B,pizza_sales[[#This Row],[order_id]])</f>
        <v>0.5</v>
      </c>
      <c r="D33969" s="1" t="s">
        <v>47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675925925925927</v>
      </c>
      <c r="I33969">
        <v>12</v>
      </c>
      <c r="J33969">
        <v>12</v>
      </c>
      <c r="K33969" s="1" t="s">
        <v>172</v>
      </c>
      <c r="L33969" s="1" t="s">
        <v>19</v>
      </c>
      <c r="M33969" s="1" t="s">
        <v>48</v>
      </c>
      <c r="N33969" s="1" t="s">
        <v>49</v>
      </c>
    </row>
    <row r="33970" spans="1:14" x14ac:dyDescent="0.35">
      <c r="A33970">
        <v>33970</v>
      </c>
      <c r="B33970">
        <v>15002</v>
      </c>
      <c r="C33970">
        <f>1/COUNTIF(B:B,pizza_sales[[#This Row],[order_id]])</f>
        <v>0.5</v>
      </c>
      <c r="D33970" s="1" t="s">
        <v>13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20.75</v>
      </c>
      <c r="J33970">
        <v>20.75</v>
      </c>
      <c r="K33970" s="1" t="s">
        <v>170</v>
      </c>
      <c r="L33970" s="1" t="s">
        <v>23</v>
      </c>
      <c r="M33970" s="1" t="s">
        <v>103</v>
      </c>
      <c r="N33970" s="1" t="s">
        <v>104</v>
      </c>
    </row>
    <row r="33971" spans="1:14" x14ac:dyDescent="0.35">
      <c r="A33971">
        <v>33971</v>
      </c>
      <c r="B33971">
        <v>15003</v>
      </c>
      <c r="C33971">
        <f>1/COUNTIF(B:B,pizza_sales[[#This Row],[order_id]])</f>
        <v>1</v>
      </c>
      <c r="D33971" s="1" t="s">
        <v>144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7045138888888889</v>
      </c>
      <c r="I33971">
        <v>12.25</v>
      </c>
      <c r="J33971">
        <v>12.25</v>
      </c>
      <c r="K33971" s="1" t="s">
        <v>172</v>
      </c>
      <c r="L33971" s="1" t="s">
        <v>23</v>
      </c>
      <c r="M33971" s="1" t="s">
        <v>110</v>
      </c>
      <c r="N33971" s="1" t="s">
        <v>111</v>
      </c>
    </row>
    <row r="33972" spans="1:14" x14ac:dyDescent="0.35">
      <c r="A33972">
        <v>33972</v>
      </c>
      <c r="B33972">
        <v>15004</v>
      </c>
      <c r="C33972">
        <f>1/COUNTIF(B:B,pizza_sales[[#This Row],[order_id]])</f>
        <v>1</v>
      </c>
      <c r="D33972" s="1" t="s">
        <v>80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53240740740738</v>
      </c>
      <c r="I33972">
        <v>12</v>
      </c>
      <c r="J33972">
        <v>12</v>
      </c>
      <c r="K33972" s="1" t="s">
        <v>172</v>
      </c>
      <c r="L33972" s="1" t="s">
        <v>12</v>
      </c>
      <c r="M33972" s="1" t="s">
        <v>81</v>
      </c>
      <c r="N33972" s="1" t="s">
        <v>82</v>
      </c>
    </row>
    <row r="33973" spans="1:14" x14ac:dyDescent="0.35">
      <c r="A33973">
        <v>33973</v>
      </c>
      <c r="B33973">
        <v>15005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70068287037037036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>
        <v>33974</v>
      </c>
      <c r="B33974">
        <v>15006</v>
      </c>
      <c r="C33974">
        <f>1/COUNTIF(B:B,pizza_sales[[#This Row],[order_id]])</f>
        <v>0.25</v>
      </c>
      <c r="D33974" s="1" t="s">
        <v>15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1334490740740741</v>
      </c>
      <c r="I33974">
        <v>16</v>
      </c>
      <c r="J33974">
        <v>16</v>
      </c>
      <c r="K33974" s="1" t="s">
        <v>171</v>
      </c>
      <c r="L33974" s="1" t="s">
        <v>12</v>
      </c>
      <c r="M33974" s="1" t="s">
        <v>16</v>
      </c>
      <c r="N33974" s="1" t="s">
        <v>17</v>
      </c>
    </row>
    <row r="33975" spans="1:14" x14ac:dyDescent="0.35">
      <c r="A33975">
        <v>33975</v>
      </c>
      <c r="B33975">
        <v>15006</v>
      </c>
      <c r="C33975">
        <f>1/COUNTIF(B:B,pizza_sales[[#This Row],[order_id]])</f>
        <v>0.25</v>
      </c>
      <c r="D33975" s="1" t="s">
        <v>6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20.75</v>
      </c>
      <c r="J33975">
        <v>20.75</v>
      </c>
      <c r="K33975" s="1" t="s">
        <v>170</v>
      </c>
      <c r="L33975" s="1" t="s">
        <v>30</v>
      </c>
      <c r="M33975" s="1" t="s">
        <v>66</v>
      </c>
      <c r="N33975" s="1" t="s">
        <v>67</v>
      </c>
    </row>
    <row r="33976" spans="1:14" x14ac:dyDescent="0.35">
      <c r="A33976">
        <v>33976</v>
      </c>
      <c r="B33976">
        <v>15006</v>
      </c>
      <c r="C33976">
        <f>1/COUNTIF(B:B,pizza_sales[[#This Row],[order_id]])</f>
        <v>0.25</v>
      </c>
      <c r="D33976" s="1" t="s">
        <v>133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16.75</v>
      </c>
      <c r="J33976">
        <v>16.75</v>
      </c>
      <c r="K33976" s="1" t="s">
        <v>171</v>
      </c>
      <c r="L33976" s="1" t="s">
        <v>30</v>
      </c>
      <c r="M33976" s="1" t="s">
        <v>31</v>
      </c>
      <c r="N33976" s="1" t="s">
        <v>32</v>
      </c>
    </row>
    <row r="33977" spans="1:14" x14ac:dyDescent="0.35">
      <c r="A33977">
        <v>33977</v>
      </c>
      <c r="B33977">
        <v>15006</v>
      </c>
      <c r="C33977">
        <f>1/COUNTIF(B:B,pizza_sales[[#This Row],[order_id]])</f>
        <v>0.25</v>
      </c>
      <c r="D33977" s="1" t="s">
        <v>136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25.5</v>
      </c>
      <c r="J33977">
        <v>25.5</v>
      </c>
      <c r="K33977" s="1" t="s">
        <v>173</v>
      </c>
      <c r="L33977" s="1" t="s">
        <v>12</v>
      </c>
      <c r="M33977" s="1" t="s">
        <v>41</v>
      </c>
      <c r="N33977" s="1" t="s">
        <v>42</v>
      </c>
    </row>
    <row r="33978" spans="1:14" x14ac:dyDescent="0.35">
      <c r="A33978">
        <v>33978</v>
      </c>
      <c r="B33978">
        <v>15007</v>
      </c>
      <c r="C33978">
        <f>1/COUNTIF(B:B,pizza_sales[[#This Row],[order_id]])</f>
        <v>1</v>
      </c>
      <c r="D33978" s="1" t="s">
        <v>125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611111111111114</v>
      </c>
      <c r="I33978">
        <v>17.5</v>
      </c>
      <c r="J33978">
        <v>17.5</v>
      </c>
      <c r="K33978" s="1" t="s">
        <v>170</v>
      </c>
      <c r="L33978" s="1" t="s">
        <v>12</v>
      </c>
      <c r="M33978" s="1" t="s">
        <v>126</v>
      </c>
      <c r="N33978" s="1" t="s">
        <v>127</v>
      </c>
    </row>
    <row r="33979" spans="1:14" x14ac:dyDescent="0.35">
      <c r="A33979">
        <v>33979</v>
      </c>
      <c r="B33979">
        <v>15008</v>
      </c>
      <c r="C33979">
        <f>1/COUNTIF(B:B,pizza_sales[[#This Row],[order_id]])</f>
        <v>0.33333333333333331</v>
      </c>
      <c r="D33979" s="1" t="s">
        <v>168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2361111111111109</v>
      </c>
      <c r="I33979">
        <v>20.25</v>
      </c>
      <c r="J33979">
        <v>20.25</v>
      </c>
      <c r="K33979" s="1" t="s">
        <v>170</v>
      </c>
      <c r="L33979" s="1" t="s">
        <v>23</v>
      </c>
      <c r="M33979" s="1" t="s">
        <v>93</v>
      </c>
      <c r="N33979" s="1" t="s">
        <v>94</v>
      </c>
    </row>
    <row r="33980" spans="1:14" x14ac:dyDescent="0.35">
      <c r="A33980">
        <v>33980</v>
      </c>
      <c r="B33980">
        <v>15008</v>
      </c>
      <c r="C33980">
        <f>1/COUNTIF(B:B,pizza_sales[[#This Row],[order_id]])</f>
        <v>0.33333333333333331</v>
      </c>
      <c r="D33980" s="1" t="s">
        <v>141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19</v>
      </c>
      <c r="M33980" s="1" t="s">
        <v>100</v>
      </c>
      <c r="N33980" s="1" t="s">
        <v>101</v>
      </c>
    </row>
    <row r="33981" spans="1:14" x14ac:dyDescent="0.35">
      <c r="A33981">
        <v>33981</v>
      </c>
      <c r="B33981">
        <v>15008</v>
      </c>
      <c r="C33981">
        <f>1/COUNTIF(B:B,pizza_sales[[#This Row],[order_id]])</f>
        <v>0.33333333333333331</v>
      </c>
      <c r="D33981" s="1" t="s">
        <v>118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62</v>
      </c>
      <c r="N33981" s="1" t="s">
        <v>63</v>
      </c>
    </row>
    <row r="33982" spans="1:14" x14ac:dyDescent="0.35">
      <c r="A33982">
        <v>33982</v>
      </c>
      <c r="B33982">
        <v>15009</v>
      </c>
      <c r="C33982">
        <f>1/COUNTIF(B:B,pizza_sales[[#This Row],[order_id]])</f>
        <v>0.25</v>
      </c>
      <c r="D33982" s="1" t="s">
        <v>131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72453703703704</v>
      </c>
      <c r="I33982">
        <v>20.75</v>
      </c>
      <c r="J33982">
        <v>20.75</v>
      </c>
      <c r="K33982" s="1" t="s">
        <v>170</v>
      </c>
      <c r="L33982" s="1" t="s">
        <v>23</v>
      </c>
      <c r="M33982" s="1" t="s">
        <v>103</v>
      </c>
      <c r="N33982" s="1" t="s">
        <v>104</v>
      </c>
    </row>
    <row r="33983" spans="1:14" x14ac:dyDescent="0.35">
      <c r="A33983">
        <v>33983</v>
      </c>
      <c r="B33983">
        <v>15009</v>
      </c>
      <c r="C33983">
        <f>1/COUNTIF(B:B,pizza_sales[[#This Row],[order_id]])</f>
        <v>0.25</v>
      </c>
      <c r="D33983" s="1" t="s">
        <v>129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16.5</v>
      </c>
      <c r="J33983">
        <v>16.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>
        <v>33984</v>
      </c>
      <c r="B33984">
        <v>15009</v>
      </c>
      <c r="C33984">
        <f>1/COUNTIF(B:B,pizza_sales[[#This Row],[order_id]])</f>
        <v>0.25</v>
      </c>
      <c r="D33984" s="1" t="s">
        <v>65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20.75</v>
      </c>
      <c r="J33984">
        <v>20.75</v>
      </c>
      <c r="K33984" s="1" t="s">
        <v>170</v>
      </c>
      <c r="L33984" s="1" t="s">
        <v>30</v>
      </c>
      <c r="M33984" s="1" t="s">
        <v>66</v>
      </c>
      <c r="N33984" s="1" t="s">
        <v>67</v>
      </c>
    </row>
    <row r="33985" spans="1:14" x14ac:dyDescent="0.35">
      <c r="A33985">
        <v>33985</v>
      </c>
      <c r="B33985">
        <v>15009</v>
      </c>
      <c r="C33985">
        <f>1/COUNTIF(B:B,pizza_sales[[#This Row],[order_id]])</f>
        <v>0.25</v>
      </c>
      <c r="D33985" s="1" t="s">
        <v>153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16.5</v>
      </c>
      <c r="J33985">
        <v>16.5</v>
      </c>
      <c r="K33985" s="1" t="s">
        <v>171</v>
      </c>
      <c r="L33985" s="1" t="s">
        <v>23</v>
      </c>
      <c r="M33985" s="1" t="s">
        <v>56</v>
      </c>
      <c r="N33985" s="1" t="s">
        <v>57</v>
      </c>
    </row>
    <row r="33986" spans="1:14" x14ac:dyDescent="0.35">
      <c r="A33986">
        <v>33986</v>
      </c>
      <c r="B33986">
        <v>15010</v>
      </c>
      <c r="C33986">
        <f>1/COUNTIF(B:B,pizza_sales[[#This Row],[order_id]])</f>
        <v>0.25</v>
      </c>
      <c r="D33986" s="1" t="s">
        <v>72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5642361111111112</v>
      </c>
      <c r="I33986">
        <v>16.75</v>
      </c>
      <c r="J33986">
        <v>16.75</v>
      </c>
      <c r="K33986" s="1" t="s">
        <v>171</v>
      </c>
      <c r="L33986" s="1" t="s">
        <v>30</v>
      </c>
      <c r="M33986" s="1" t="s">
        <v>70</v>
      </c>
      <c r="N33986" s="1" t="s">
        <v>71</v>
      </c>
    </row>
    <row r="33987" spans="1:14" x14ac:dyDescent="0.35">
      <c r="A33987">
        <v>33987</v>
      </c>
      <c r="B33987">
        <v>15010</v>
      </c>
      <c r="C33987">
        <f>1/COUNTIF(B:B,pizza_sales[[#This Row],[order_id]])</f>
        <v>0.25</v>
      </c>
      <c r="D33987" s="1" t="s">
        <v>47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2</v>
      </c>
      <c r="J33987">
        <v>12</v>
      </c>
      <c r="K33987" s="1" t="s">
        <v>172</v>
      </c>
      <c r="L33987" s="1" t="s">
        <v>19</v>
      </c>
      <c r="M33987" s="1" t="s">
        <v>48</v>
      </c>
      <c r="N33987" s="1" t="s">
        <v>49</v>
      </c>
    </row>
    <row r="33988" spans="1:14" x14ac:dyDescent="0.35">
      <c r="A33988">
        <v>33988</v>
      </c>
      <c r="B33988">
        <v>15010</v>
      </c>
      <c r="C33988">
        <f>1/COUNTIF(B:B,pizza_sales[[#This Row],[order_id]])</f>
        <v>0.25</v>
      </c>
      <c r="D33988" s="1" t="s">
        <v>83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20.75</v>
      </c>
      <c r="J33988">
        <v>20.75</v>
      </c>
      <c r="K33988" s="1" t="s">
        <v>170</v>
      </c>
      <c r="L33988" s="1" t="s">
        <v>23</v>
      </c>
      <c r="M33988" s="1" t="s">
        <v>84</v>
      </c>
      <c r="N33988" s="1" t="s">
        <v>85</v>
      </c>
    </row>
    <row r="33989" spans="1:14" x14ac:dyDescent="0.35">
      <c r="A33989">
        <v>33989</v>
      </c>
      <c r="B33989">
        <v>15010</v>
      </c>
      <c r="C33989">
        <f>1/COUNTIF(B:B,pizza_sales[[#This Row],[order_id]])</f>
        <v>0.25</v>
      </c>
      <c r="D33989" s="1" t="s">
        <v>29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30</v>
      </c>
      <c r="M33989" s="1" t="s">
        <v>31</v>
      </c>
      <c r="N33989" s="1" t="s">
        <v>32</v>
      </c>
    </row>
    <row r="33990" spans="1:14" x14ac:dyDescent="0.35">
      <c r="A33990">
        <v>33990</v>
      </c>
      <c r="B33990">
        <v>15011</v>
      </c>
      <c r="C33990">
        <f>1/COUNTIF(B:B,pizza_sales[[#This Row],[order_id]])</f>
        <v>0.33333333333333331</v>
      </c>
      <c r="D33990" s="1" t="s">
        <v>86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732638888888892</v>
      </c>
      <c r="I33990">
        <v>17.950000762939453</v>
      </c>
      <c r="J33990">
        <v>17.950000762939453</v>
      </c>
      <c r="K33990" s="1" t="s">
        <v>170</v>
      </c>
      <c r="L33990" s="1" t="s">
        <v>19</v>
      </c>
      <c r="M33990" s="1" t="s">
        <v>87</v>
      </c>
      <c r="N33990" s="1" t="s">
        <v>88</v>
      </c>
    </row>
    <row r="33991" spans="1:14" x14ac:dyDescent="0.35">
      <c r="A33991">
        <v>33991</v>
      </c>
      <c r="B33991">
        <v>15011</v>
      </c>
      <c r="C33991">
        <f>1/COUNTIF(B:B,pizza_sales[[#This Row],[order_id]])</f>
        <v>0.33333333333333331</v>
      </c>
      <c r="D33991" s="1" t="s">
        <v>29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20.75</v>
      </c>
      <c r="J33991">
        <v>20.75</v>
      </c>
      <c r="K33991" s="1" t="s">
        <v>170</v>
      </c>
      <c r="L33991" s="1" t="s">
        <v>30</v>
      </c>
      <c r="M33991" s="1" t="s">
        <v>31</v>
      </c>
      <c r="N33991" s="1" t="s">
        <v>32</v>
      </c>
    </row>
    <row r="33992" spans="1:14" x14ac:dyDescent="0.35">
      <c r="A33992">
        <v>33992</v>
      </c>
      <c r="B33992">
        <v>15011</v>
      </c>
      <c r="C33992">
        <f>1/COUNTIF(B:B,pizza_sales[[#This Row],[order_id]])</f>
        <v>0.33333333333333331</v>
      </c>
      <c r="D33992" s="1" t="s">
        <v>4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12</v>
      </c>
      <c r="J33992">
        <v>12</v>
      </c>
      <c r="K33992" s="1" t="s">
        <v>172</v>
      </c>
      <c r="L33992" s="1" t="s">
        <v>12</v>
      </c>
      <c r="M33992" s="1" t="s">
        <v>41</v>
      </c>
      <c r="N33992" s="1" t="s">
        <v>42</v>
      </c>
    </row>
    <row r="33993" spans="1:14" x14ac:dyDescent="0.35">
      <c r="A33993">
        <v>33993</v>
      </c>
      <c r="B33993">
        <v>15012</v>
      </c>
      <c r="C33993">
        <f>1/COUNTIF(B:B,pizza_sales[[#This Row],[order_id]])</f>
        <v>1</v>
      </c>
      <c r="D33993" s="1" t="s">
        <v>33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6055555555555554</v>
      </c>
      <c r="I33993">
        <v>16.5</v>
      </c>
      <c r="J33993">
        <v>16.5</v>
      </c>
      <c r="K33993" s="1" t="s">
        <v>171</v>
      </c>
      <c r="L33993" s="1" t="s">
        <v>23</v>
      </c>
      <c r="M33993" s="1" t="s">
        <v>24</v>
      </c>
      <c r="N33993" s="1" t="s">
        <v>25</v>
      </c>
    </row>
    <row r="33994" spans="1:14" x14ac:dyDescent="0.35">
      <c r="A33994">
        <v>33994</v>
      </c>
      <c r="B33994">
        <v>15013</v>
      </c>
      <c r="C33994">
        <f>1/COUNTIF(B:B,pizza_sales[[#This Row],[order_id]])</f>
        <v>1</v>
      </c>
      <c r="D33994" s="1" t="s">
        <v>9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7158564814814812</v>
      </c>
      <c r="I33994">
        <v>12.75</v>
      </c>
      <c r="J33994">
        <v>12.75</v>
      </c>
      <c r="K33994" s="1" t="s">
        <v>172</v>
      </c>
      <c r="L33994" s="1" t="s">
        <v>19</v>
      </c>
      <c r="M33994" s="1" t="s">
        <v>97</v>
      </c>
      <c r="N33994" s="1" t="s">
        <v>98</v>
      </c>
    </row>
    <row r="33995" spans="1:14" x14ac:dyDescent="0.35">
      <c r="A33995">
        <v>33995</v>
      </c>
      <c r="B33995">
        <v>15014</v>
      </c>
      <c r="C33995">
        <f>1/COUNTIF(B:B,pizza_sales[[#This Row],[order_id]])</f>
        <v>1</v>
      </c>
      <c r="D33995" s="1" t="s">
        <v>4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362268518518518</v>
      </c>
      <c r="I33995">
        <v>12</v>
      </c>
      <c r="J33995">
        <v>12</v>
      </c>
      <c r="K33995" s="1" t="s">
        <v>172</v>
      </c>
      <c r="L33995" s="1" t="s">
        <v>19</v>
      </c>
      <c r="M33995" s="1" t="s">
        <v>48</v>
      </c>
      <c r="N33995" s="1" t="s">
        <v>49</v>
      </c>
    </row>
    <row r="33996" spans="1:14" x14ac:dyDescent="0.35">
      <c r="A33996">
        <v>33996</v>
      </c>
      <c r="B33996">
        <v>15015</v>
      </c>
      <c r="C33996">
        <f>1/COUNTIF(B:B,pizza_sales[[#This Row],[order_id]])</f>
        <v>1</v>
      </c>
      <c r="D33996" s="1" t="s">
        <v>86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835648148148151</v>
      </c>
      <c r="I33996">
        <v>17.950000762939453</v>
      </c>
      <c r="J33996">
        <v>17.950000762939453</v>
      </c>
      <c r="K33996" s="1" t="s">
        <v>170</v>
      </c>
      <c r="L33996" s="1" t="s">
        <v>19</v>
      </c>
      <c r="M33996" s="1" t="s">
        <v>87</v>
      </c>
      <c r="N33996" s="1" t="s">
        <v>88</v>
      </c>
    </row>
    <row r="33997" spans="1:14" x14ac:dyDescent="0.35">
      <c r="A33997">
        <v>33997</v>
      </c>
      <c r="B33997">
        <v>15016</v>
      </c>
      <c r="C33997">
        <f>1/COUNTIF(B:B,pizza_sales[[#This Row],[order_id]])</f>
        <v>0.25</v>
      </c>
      <c r="D33997" s="1" t="s">
        <v>72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8445601851851854</v>
      </c>
      <c r="I33997">
        <v>16.75</v>
      </c>
      <c r="J33997">
        <v>16.75</v>
      </c>
      <c r="K33997" s="1" t="s">
        <v>171</v>
      </c>
      <c r="L33997" s="1" t="s">
        <v>30</v>
      </c>
      <c r="M33997" s="1" t="s">
        <v>70</v>
      </c>
      <c r="N33997" s="1" t="s">
        <v>71</v>
      </c>
    </row>
    <row r="33998" spans="1:14" x14ac:dyDescent="0.35">
      <c r="A33998">
        <v>33998</v>
      </c>
      <c r="B33998">
        <v>15016</v>
      </c>
      <c r="C33998">
        <f>1/COUNTIF(B:B,pizza_sales[[#This Row],[order_id]])</f>
        <v>0.25</v>
      </c>
      <c r="D33998" s="1" t="s">
        <v>2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20.75</v>
      </c>
      <c r="J33998">
        <v>20.75</v>
      </c>
      <c r="K33998" s="1" t="s">
        <v>170</v>
      </c>
      <c r="L33998" s="1" t="s">
        <v>23</v>
      </c>
      <c r="M33998" s="1" t="s">
        <v>24</v>
      </c>
      <c r="N33998" s="1" t="s">
        <v>25</v>
      </c>
    </row>
    <row r="33999" spans="1:14" x14ac:dyDescent="0.35">
      <c r="A33999">
        <v>33999</v>
      </c>
      <c r="B33999">
        <v>15016</v>
      </c>
      <c r="C33999">
        <f>1/COUNTIF(B:B,pizza_sales[[#This Row],[order_id]])</f>
        <v>0.25</v>
      </c>
      <c r="D33999" s="1" t="s">
        <v>5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56</v>
      </c>
      <c r="N33999" s="1" t="s">
        <v>57</v>
      </c>
    </row>
    <row r="34000" spans="1:14" x14ac:dyDescent="0.35">
      <c r="A34000">
        <v>34000</v>
      </c>
      <c r="B34000">
        <v>15016</v>
      </c>
      <c r="C34000">
        <f>1/COUNTIF(B:B,pizza_sales[[#This Row],[order_id]])</f>
        <v>0.25</v>
      </c>
      <c r="D34000" s="1" t="s">
        <v>153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16.5</v>
      </c>
      <c r="J34000">
        <v>16.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>
        <v>34001</v>
      </c>
      <c r="B34001">
        <v>15017</v>
      </c>
      <c r="C34001">
        <f>1/COUNTIF(B:B,pizza_sales[[#This Row],[order_id]])</f>
        <v>1</v>
      </c>
      <c r="D34001" s="1" t="s">
        <v>160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737268518518522</v>
      </c>
      <c r="I34001">
        <v>23.649999618530273</v>
      </c>
      <c r="J34001">
        <v>23.649999618530273</v>
      </c>
      <c r="K34001" s="1" t="s">
        <v>172</v>
      </c>
      <c r="L34001" s="1" t="s">
        <v>23</v>
      </c>
      <c r="M34001" s="1" t="s">
        <v>161</v>
      </c>
      <c r="N34001" s="1" t="s">
        <v>162</v>
      </c>
    </row>
    <row r="34002" spans="1:14" x14ac:dyDescent="0.35">
      <c r="A34002">
        <v>34002</v>
      </c>
      <c r="B34002">
        <v>15018</v>
      </c>
      <c r="C34002">
        <f>1/COUNTIF(B:B,pizza_sales[[#This Row],[order_id]])</f>
        <v>1</v>
      </c>
      <c r="D34002" s="1" t="s">
        <v>46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9718750000000005</v>
      </c>
      <c r="I34002">
        <v>12</v>
      </c>
      <c r="J34002">
        <v>12</v>
      </c>
      <c r="K34002" s="1" t="s">
        <v>172</v>
      </c>
      <c r="L34002" s="1" t="s">
        <v>12</v>
      </c>
      <c r="M34002" s="1" t="s">
        <v>16</v>
      </c>
      <c r="N34002" s="1" t="s">
        <v>17</v>
      </c>
    </row>
    <row r="34003" spans="1:14" x14ac:dyDescent="0.35">
      <c r="A34003">
        <v>34003</v>
      </c>
      <c r="B34003">
        <v>15019</v>
      </c>
      <c r="C34003">
        <f>1/COUNTIF(B:B,pizza_sales[[#This Row],[order_id]])</f>
        <v>0.33333333333333331</v>
      </c>
      <c r="D34003" s="1" t="s">
        <v>64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37268518518523</v>
      </c>
      <c r="I34003">
        <v>20.25</v>
      </c>
      <c r="J34003">
        <v>20.25</v>
      </c>
      <c r="K34003" s="1" t="s">
        <v>170</v>
      </c>
      <c r="L34003" s="1" t="s">
        <v>19</v>
      </c>
      <c r="M34003" s="1" t="s">
        <v>27</v>
      </c>
      <c r="N34003" s="1" t="s">
        <v>28</v>
      </c>
    </row>
    <row r="34004" spans="1:14" x14ac:dyDescent="0.35">
      <c r="A34004">
        <v>34004</v>
      </c>
      <c r="B34004">
        <v>15019</v>
      </c>
      <c r="C34004">
        <f>1/COUNTIF(B:B,pizza_sales[[#This Row],[order_id]])</f>
        <v>0.33333333333333331</v>
      </c>
      <c r="D34004" s="1" t="s">
        <v>166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16.5</v>
      </c>
      <c r="J34004">
        <v>16.5</v>
      </c>
      <c r="K34004" s="1" t="s">
        <v>171</v>
      </c>
      <c r="L34004" s="1" t="s">
        <v>23</v>
      </c>
      <c r="M34004" s="1" t="s">
        <v>84</v>
      </c>
      <c r="N34004" s="1" t="s">
        <v>85</v>
      </c>
    </row>
    <row r="34005" spans="1:14" x14ac:dyDescent="0.35">
      <c r="A34005">
        <v>34005</v>
      </c>
      <c r="B34005">
        <v>15019</v>
      </c>
      <c r="C34005">
        <f>1/COUNTIF(B:B,pizza_sales[[#This Row],[order_id]])</f>
        <v>0.33333333333333331</v>
      </c>
      <c r="D34005" s="1" t="s">
        <v>58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20.75</v>
      </c>
      <c r="J34005">
        <v>20.75</v>
      </c>
      <c r="K34005" s="1" t="s">
        <v>170</v>
      </c>
      <c r="L34005" s="1" t="s">
        <v>19</v>
      </c>
      <c r="M34005" s="1" t="s">
        <v>59</v>
      </c>
      <c r="N34005" s="1" t="s">
        <v>60</v>
      </c>
    </row>
    <row r="34006" spans="1:14" x14ac:dyDescent="0.35">
      <c r="A34006">
        <v>34006</v>
      </c>
      <c r="B34006">
        <v>15020</v>
      </c>
      <c r="C34006">
        <f>1/COUNTIF(B:B,pizza_sales[[#This Row],[order_id]])</f>
        <v>0.5</v>
      </c>
      <c r="D34006" s="1" t="s">
        <v>6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80092592592592593</v>
      </c>
      <c r="I34006">
        <v>20.75</v>
      </c>
      <c r="J34006">
        <v>20.75</v>
      </c>
      <c r="K34006" s="1" t="s">
        <v>170</v>
      </c>
      <c r="L34006" s="1" t="s">
        <v>30</v>
      </c>
      <c r="M34006" s="1" t="s">
        <v>70</v>
      </c>
      <c r="N34006" s="1" t="s">
        <v>71</v>
      </c>
    </row>
    <row r="34007" spans="1:14" x14ac:dyDescent="0.35">
      <c r="A34007">
        <v>34007</v>
      </c>
      <c r="B34007">
        <v>15020</v>
      </c>
      <c r="C34007">
        <f>1/COUNTIF(B:B,pizza_sales[[#This Row],[order_id]])</f>
        <v>0.5</v>
      </c>
      <c r="D34007" s="1" t="s">
        <v>55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23</v>
      </c>
      <c r="M34007" s="1" t="s">
        <v>56</v>
      </c>
      <c r="N34007" s="1" t="s">
        <v>57</v>
      </c>
    </row>
    <row r="34008" spans="1:14" x14ac:dyDescent="0.35">
      <c r="A34008">
        <v>34008</v>
      </c>
      <c r="B34008">
        <v>15021</v>
      </c>
      <c r="C34008">
        <f>1/COUNTIF(B:B,pizza_sales[[#This Row],[order_id]])</f>
        <v>1</v>
      </c>
      <c r="D34008" s="1" t="s">
        <v>153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399305555555556</v>
      </c>
      <c r="I34008">
        <v>16.5</v>
      </c>
      <c r="J34008">
        <v>16.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>
        <v>34009</v>
      </c>
      <c r="B34009">
        <v>15022</v>
      </c>
      <c r="C34009">
        <f>1/COUNTIF(B:B,pizza_sales[[#This Row],[order_id]])</f>
        <v>0.33333333333333331</v>
      </c>
      <c r="D34009" s="1" t="s">
        <v>6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1341435185185185</v>
      </c>
      <c r="I34009">
        <v>20.75</v>
      </c>
      <c r="J34009">
        <v>20.75</v>
      </c>
      <c r="K34009" s="1" t="s">
        <v>170</v>
      </c>
      <c r="L34009" s="1" t="s">
        <v>30</v>
      </c>
      <c r="M34009" s="1" t="s">
        <v>38</v>
      </c>
      <c r="N34009" s="1" t="s">
        <v>39</v>
      </c>
    </row>
    <row r="34010" spans="1:14" x14ac:dyDescent="0.35">
      <c r="A34010">
        <v>34010</v>
      </c>
      <c r="B34010">
        <v>15022</v>
      </c>
      <c r="C34010">
        <f>1/COUNTIF(B:B,pizza_sales[[#This Row],[order_id]])</f>
        <v>0.33333333333333331</v>
      </c>
      <c r="D34010" s="1" t="s">
        <v>26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16</v>
      </c>
      <c r="J34010">
        <v>16</v>
      </c>
      <c r="K34010" s="1" t="s">
        <v>171</v>
      </c>
      <c r="L34010" s="1" t="s">
        <v>19</v>
      </c>
      <c r="M34010" s="1" t="s">
        <v>27</v>
      </c>
      <c r="N34010" s="1" t="s">
        <v>28</v>
      </c>
    </row>
    <row r="34011" spans="1:14" x14ac:dyDescent="0.35">
      <c r="A34011">
        <v>34011</v>
      </c>
      <c r="B34011">
        <v>15022</v>
      </c>
      <c r="C34011">
        <f>1/COUNTIF(B:B,pizza_sales[[#This Row],[order_id]])</f>
        <v>0.33333333333333331</v>
      </c>
      <c r="D34011" s="1" t="s">
        <v>165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20.5</v>
      </c>
      <c r="J34011">
        <v>20.5</v>
      </c>
      <c r="K34011" s="1" t="s">
        <v>170</v>
      </c>
      <c r="L34011" s="1" t="s">
        <v>12</v>
      </c>
      <c r="M34011" s="1" t="s">
        <v>41</v>
      </c>
      <c r="N34011" s="1" t="s">
        <v>42</v>
      </c>
    </row>
    <row r="34012" spans="1:14" x14ac:dyDescent="0.35">
      <c r="A34012">
        <v>34012</v>
      </c>
      <c r="B34012">
        <v>15023</v>
      </c>
      <c r="C34012">
        <f>1/COUNTIF(B:B,pizza_sales[[#This Row],[order_id]])</f>
        <v>0.5</v>
      </c>
      <c r="D34012" s="1" t="s">
        <v>134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549768518518517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16</v>
      </c>
      <c r="N34012" s="1" t="s">
        <v>17</v>
      </c>
    </row>
    <row r="34013" spans="1:14" x14ac:dyDescent="0.35">
      <c r="A34013">
        <v>34013</v>
      </c>
      <c r="B34013">
        <v>15023</v>
      </c>
      <c r="C34013">
        <f>1/COUNTIF(B:B,pizza_sales[[#This Row],[order_id]])</f>
        <v>0.5</v>
      </c>
      <c r="D34013" s="1" t="s">
        <v>12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10.5</v>
      </c>
      <c r="J34013">
        <v>10.5</v>
      </c>
      <c r="K34013" s="1" t="s">
        <v>172</v>
      </c>
      <c r="L34013" s="1" t="s">
        <v>12</v>
      </c>
      <c r="M34013" s="1" t="s">
        <v>13</v>
      </c>
      <c r="N34013" s="1" t="s">
        <v>14</v>
      </c>
    </row>
    <row r="34014" spans="1:14" x14ac:dyDescent="0.35">
      <c r="A34014">
        <v>34014</v>
      </c>
      <c r="B34014">
        <v>15024</v>
      </c>
      <c r="C34014">
        <f>1/COUNTIF(B:B,pizza_sales[[#This Row],[order_id]])</f>
        <v>0.25</v>
      </c>
      <c r="D34014" s="1" t="s">
        <v>154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694444444444447</v>
      </c>
      <c r="I34014">
        <v>16.75</v>
      </c>
      <c r="J34014">
        <v>16.75</v>
      </c>
      <c r="K34014" s="1" t="s">
        <v>171</v>
      </c>
      <c r="L34014" s="1" t="s">
        <v>19</v>
      </c>
      <c r="M34014" s="1" t="s">
        <v>97</v>
      </c>
      <c r="N34014" s="1" t="s">
        <v>98</v>
      </c>
    </row>
    <row r="34015" spans="1:14" x14ac:dyDescent="0.35">
      <c r="A34015">
        <v>34015</v>
      </c>
      <c r="B34015">
        <v>15024</v>
      </c>
      <c r="C34015">
        <f>1/COUNTIF(B:B,pizza_sales[[#This Row],[order_id]])</f>
        <v>0.25</v>
      </c>
      <c r="D34015" s="1" t="s">
        <v>26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</v>
      </c>
      <c r="J34015">
        <v>16</v>
      </c>
      <c r="K34015" s="1" t="s">
        <v>171</v>
      </c>
      <c r="L34015" s="1" t="s">
        <v>19</v>
      </c>
      <c r="M34015" s="1" t="s">
        <v>27</v>
      </c>
      <c r="N34015" s="1" t="s">
        <v>28</v>
      </c>
    </row>
    <row r="34016" spans="1:14" x14ac:dyDescent="0.35">
      <c r="A34016">
        <v>34016</v>
      </c>
      <c r="B34016">
        <v>15024</v>
      </c>
      <c r="C34016">
        <f>1/COUNTIF(B:B,pizza_sales[[#This Row],[order_id]])</f>
        <v>0.25</v>
      </c>
      <c r="D34016" s="1" t="s">
        <v>73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5.25</v>
      </c>
      <c r="J34016">
        <v>15.25</v>
      </c>
      <c r="K34016" s="1" t="s">
        <v>170</v>
      </c>
      <c r="L34016" s="1" t="s">
        <v>12</v>
      </c>
      <c r="M34016" s="1" t="s">
        <v>74</v>
      </c>
      <c r="N34016" s="1" t="s">
        <v>75</v>
      </c>
    </row>
    <row r="34017" spans="1:14" x14ac:dyDescent="0.35">
      <c r="A34017">
        <v>34017</v>
      </c>
      <c r="B34017">
        <v>15024</v>
      </c>
      <c r="C34017">
        <f>1/COUNTIF(B:B,pizza_sales[[#This Row],[order_id]])</f>
        <v>0.25</v>
      </c>
      <c r="D34017" s="1" t="s">
        <v>159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6.5</v>
      </c>
      <c r="J34017">
        <v>16.5</v>
      </c>
      <c r="K34017" s="1" t="s">
        <v>171</v>
      </c>
      <c r="L34017" s="1" t="s">
        <v>19</v>
      </c>
      <c r="M34017" s="1" t="s">
        <v>59</v>
      </c>
      <c r="N34017" s="1" t="s">
        <v>60</v>
      </c>
    </row>
    <row r="34018" spans="1:14" x14ac:dyDescent="0.35">
      <c r="A34018">
        <v>34018</v>
      </c>
      <c r="B34018">
        <v>15025</v>
      </c>
      <c r="C34018">
        <f>1/COUNTIF(B:B,pizza_sales[[#This Row],[order_id]])</f>
        <v>0.5</v>
      </c>
      <c r="D34018" s="1" t="s">
        <v>77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2024305555555554</v>
      </c>
      <c r="I34018">
        <v>20.75</v>
      </c>
      <c r="J34018">
        <v>20.75</v>
      </c>
      <c r="K34018" s="1" t="s">
        <v>170</v>
      </c>
      <c r="L34018" s="1" t="s">
        <v>30</v>
      </c>
      <c r="M34018" s="1" t="s">
        <v>78</v>
      </c>
      <c r="N34018" s="1" t="s">
        <v>79</v>
      </c>
    </row>
    <row r="34019" spans="1:14" x14ac:dyDescent="0.35">
      <c r="A34019">
        <v>34019</v>
      </c>
      <c r="B34019">
        <v>15025</v>
      </c>
      <c r="C34019">
        <f>1/COUNTIF(B:B,pizza_sales[[#This Row],[order_id]])</f>
        <v>0.5</v>
      </c>
      <c r="D34019" s="1" t="s">
        <v>152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12</v>
      </c>
      <c r="J34019">
        <v>12</v>
      </c>
      <c r="K34019" s="1" t="s">
        <v>172</v>
      </c>
      <c r="L34019" s="1" t="s">
        <v>19</v>
      </c>
      <c r="M34019" s="1" t="s">
        <v>106</v>
      </c>
      <c r="N34019" s="1" t="s">
        <v>107</v>
      </c>
    </row>
    <row r="34020" spans="1:14" x14ac:dyDescent="0.35">
      <c r="A34020">
        <v>34020</v>
      </c>
      <c r="B34020">
        <v>15026</v>
      </c>
      <c r="C34020">
        <f>1/COUNTIF(B:B,pizza_sales[[#This Row],[order_id]])</f>
        <v>1</v>
      </c>
      <c r="D34020" s="1" t="s">
        <v>150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630787037037035</v>
      </c>
      <c r="I34020">
        <v>16</v>
      </c>
      <c r="J34020">
        <v>16</v>
      </c>
      <c r="K34020" s="1" t="s">
        <v>171</v>
      </c>
      <c r="L34020" s="1" t="s">
        <v>12</v>
      </c>
      <c r="M34020" s="1" t="s">
        <v>41</v>
      </c>
      <c r="N34020" s="1" t="s">
        <v>42</v>
      </c>
    </row>
    <row r="34021" spans="1:14" x14ac:dyDescent="0.35">
      <c r="A34021">
        <v>34021</v>
      </c>
      <c r="B34021">
        <v>15027</v>
      </c>
      <c r="C34021">
        <f>1/COUNTIF(B:B,pizza_sales[[#This Row],[order_id]])</f>
        <v>0.3333333333333333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3461805555555557</v>
      </c>
      <c r="I34021">
        <v>12</v>
      </c>
      <c r="J34021">
        <v>12</v>
      </c>
      <c r="K34021" s="1" t="s">
        <v>172</v>
      </c>
      <c r="L34021" s="1" t="s">
        <v>12</v>
      </c>
      <c r="M34021" s="1" t="s">
        <v>51</v>
      </c>
      <c r="N34021" s="1" t="s">
        <v>52</v>
      </c>
    </row>
    <row r="34022" spans="1:14" x14ac:dyDescent="0.35">
      <c r="A34022">
        <v>34022</v>
      </c>
      <c r="B34022">
        <v>15027</v>
      </c>
      <c r="C34022">
        <f>1/COUNTIF(B:B,pizza_sales[[#This Row],[order_id]])</f>
        <v>0.33333333333333331</v>
      </c>
      <c r="D34022" s="1" t="s">
        <v>22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20.75</v>
      </c>
      <c r="J34022">
        <v>20.75</v>
      </c>
      <c r="K34022" s="1" t="s">
        <v>170</v>
      </c>
      <c r="L34022" s="1" t="s">
        <v>23</v>
      </c>
      <c r="M34022" s="1" t="s">
        <v>24</v>
      </c>
      <c r="N34022" s="1" t="s">
        <v>25</v>
      </c>
    </row>
    <row r="34023" spans="1:14" x14ac:dyDescent="0.35">
      <c r="A34023">
        <v>34023</v>
      </c>
      <c r="B34023">
        <v>15027</v>
      </c>
      <c r="C34023">
        <f>1/COUNTIF(B:B,pizza_sales[[#This Row],[order_id]])</f>
        <v>0.33333333333333331</v>
      </c>
      <c r="D34023" s="1" t="s">
        <v>5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56</v>
      </c>
      <c r="N34023" s="1" t="s">
        <v>57</v>
      </c>
    </row>
    <row r="34024" spans="1:14" x14ac:dyDescent="0.35">
      <c r="A34024">
        <v>34024</v>
      </c>
      <c r="B34024">
        <v>15028</v>
      </c>
      <c r="C34024">
        <f>1/COUNTIF(B:B,pizza_sales[[#This Row],[order_id]])</f>
        <v>0.25</v>
      </c>
      <c r="D34024" s="1" t="s">
        <v>68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8271990740740736</v>
      </c>
      <c r="I34024">
        <v>20.75</v>
      </c>
      <c r="J34024">
        <v>20.75</v>
      </c>
      <c r="K34024" s="1" t="s">
        <v>170</v>
      </c>
      <c r="L34024" s="1" t="s">
        <v>30</v>
      </c>
      <c r="M34024" s="1" t="s">
        <v>38</v>
      </c>
      <c r="N34024" s="1" t="s">
        <v>39</v>
      </c>
    </row>
    <row r="34025" spans="1:14" x14ac:dyDescent="0.35">
      <c r="A34025">
        <v>34025</v>
      </c>
      <c r="B34025">
        <v>15028</v>
      </c>
      <c r="C34025">
        <f>1/COUNTIF(B:B,pizza_sales[[#This Row],[order_id]])</f>
        <v>0.25</v>
      </c>
      <c r="D34025" s="1" t="s">
        <v>80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12</v>
      </c>
      <c r="J34025">
        <v>12</v>
      </c>
      <c r="K34025" s="1" t="s">
        <v>172</v>
      </c>
      <c r="L34025" s="1" t="s">
        <v>12</v>
      </c>
      <c r="M34025" s="1" t="s">
        <v>81</v>
      </c>
      <c r="N34025" s="1" t="s">
        <v>82</v>
      </c>
    </row>
    <row r="34026" spans="1:14" x14ac:dyDescent="0.35">
      <c r="A34026">
        <v>34026</v>
      </c>
      <c r="B34026">
        <v>15028</v>
      </c>
      <c r="C34026">
        <f>1/COUNTIF(B:B,pizza_sales[[#This Row],[order_id]])</f>
        <v>0.25</v>
      </c>
      <c r="D34026" s="1" t="s">
        <v>22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20.75</v>
      </c>
      <c r="J34026">
        <v>20.75</v>
      </c>
      <c r="K34026" s="1" t="s">
        <v>170</v>
      </c>
      <c r="L34026" s="1" t="s">
        <v>23</v>
      </c>
      <c r="M34026" s="1" t="s">
        <v>24</v>
      </c>
      <c r="N34026" s="1" t="s">
        <v>25</v>
      </c>
    </row>
    <row r="34027" spans="1:14" x14ac:dyDescent="0.35">
      <c r="A34027">
        <v>34027</v>
      </c>
      <c r="B34027">
        <v>15028</v>
      </c>
      <c r="C34027">
        <f>1/COUNTIF(B:B,pizza_sales[[#This Row],[order_id]])</f>
        <v>0.25</v>
      </c>
      <c r="D34027" s="1" t="s">
        <v>14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16.75</v>
      </c>
      <c r="J34027">
        <v>16.75</v>
      </c>
      <c r="K34027" s="1" t="s">
        <v>171</v>
      </c>
      <c r="L34027" s="1" t="s">
        <v>30</v>
      </c>
      <c r="M34027" s="1" t="s">
        <v>66</v>
      </c>
      <c r="N34027" s="1" t="s">
        <v>67</v>
      </c>
    </row>
    <row r="34028" spans="1:14" x14ac:dyDescent="0.35">
      <c r="A34028">
        <v>34028</v>
      </c>
      <c r="B34028">
        <v>15029</v>
      </c>
      <c r="C34028">
        <f>1/COUNTIF(B:B,pizza_sales[[#This Row],[order_id]])</f>
        <v>0.5</v>
      </c>
      <c r="D34028" s="1" t="s">
        <v>138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9068287037037042</v>
      </c>
      <c r="I34028">
        <v>11</v>
      </c>
      <c r="J34028">
        <v>11</v>
      </c>
      <c r="K34028" s="1" t="s">
        <v>172</v>
      </c>
      <c r="L34028" s="1" t="s">
        <v>12</v>
      </c>
      <c r="M34028" s="1" t="s">
        <v>126</v>
      </c>
      <c r="N34028" s="1" t="s">
        <v>127</v>
      </c>
    </row>
    <row r="34029" spans="1:14" x14ac:dyDescent="0.35">
      <c r="A34029">
        <v>34029</v>
      </c>
      <c r="B34029">
        <v>15029</v>
      </c>
      <c r="C34029">
        <f>1/COUNTIF(B:B,pizza_sales[[#This Row],[order_id]])</f>
        <v>0.5</v>
      </c>
      <c r="D34029" s="1" t="s">
        <v>144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2.25</v>
      </c>
      <c r="J34029">
        <v>12.25</v>
      </c>
      <c r="K34029" s="1" t="s">
        <v>172</v>
      </c>
      <c r="L34029" s="1" t="s">
        <v>23</v>
      </c>
      <c r="M34029" s="1" t="s">
        <v>110</v>
      </c>
      <c r="N34029" s="1" t="s">
        <v>111</v>
      </c>
    </row>
    <row r="34030" spans="1:14" x14ac:dyDescent="0.35">
      <c r="A34030">
        <v>34030</v>
      </c>
      <c r="B34030">
        <v>15030</v>
      </c>
      <c r="C34030">
        <f>1/COUNTIF(B:B,pizza_sales[[#This Row],[order_id]])</f>
        <v>1</v>
      </c>
      <c r="D34030" s="1" t="s">
        <v>2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755787037037038</v>
      </c>
      <c r="I34030">
        <v>20.75</v>
      </c>
      <c r="J34030">
        <v>20.75</v>
      </c>
      <c r="K34030" s="1" t="s">
        <v>170</v>
      </c>
      <c r="L34030" s="1" t="s">
        <v>30</v>
      </c>
      <c r="M34030" s="1" t="s">
        <v>31</v>
      </c>
      <c r="N34030" s="1" t="s">
        <v>32</v>
      </c>
    </row>
    <row r="34031" spans="1:14" x14ac:dyDescent="0.35">
      <c r="A34031">
        <v>34031</v>
      </c>
      <c r="B34031">
        <v>15031</v>
      </c>
      <c r="C34031">
        <f>1/COUNTIF(B:B,pizza_sales[[#This Row],[order_id]])</f>
        <v>0.33333333333333331</v>
      </c>
      <c r="D34031" s="1" t="s">
        <v>135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91928240740740741</v>
      </c>
      <c r="I34031">
        <v>16.75</v>
      </c>
      <c r="J34031">
        <v>16.75</v>
      </c>
      <c r="K34031" s="1" t="s">
        <v>171</v>
      </c>
      <c r="L34031" s="1" t="s">
        <v>30</v>
      </c>
      <c r="M34031" s="1" t="s">
        <v>78</v>
      </c>
      <c r="N34031" s="1" t="s">
        <v>79</v>
      </c>
    </row>
    <row r="34032" spans="1:14" x14ac:dyDescent="0.35">
      <c r="A34032">
        <v>34032</v>
      </c>
      <c r="B34032">
        <v>15031</v>
      </c>
      <c r="C34032">
        <f>1/COUNTIF(B:B,pizza_sales[[#This Row],[order_id]])</f>
        <v>0.33333333333333331</v>
      </c>
      <c r="D34032" s="1" t="s">
        <v>134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20.5</v>
      </c>
      <c r="J34032">
        <v>20.5</v>
      </c>
      <c r="K34032" s="1" t="s">
        <v>170</v>
      </c>
      <c r="L34032" s="1" t="s">
        <v>12</v>
      </c>
      <c r="M34032" s="1" t="s">
        <v>16</v>
      </c>
      <c r="N34032" s="1" t="s">
        <v>17</v>
      </c>
    </row>
    <row r="34033" spans="1:14" x14ac:dyDescent="0.35">
      <c r="A34033">
        <v>34033</v>
      </c>
      <c r="B34033">
        <v>15031</v>
      </c>
      <c r="C34033">
        <f>1/COUNTIF(B:B,pizza_sales[[#This Row],[order_id]])</f>
        <v>0.33333333333333331</v>
      </c>
      <c r="D34033" s="1" t="s">
        <v>86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17.950000762939453</v>
      </c>
      <c r="J34033">
        <v>17.950000762939453</v>
      </c>
      <c r="K34033" s="1" t="s">
        <v>170</v>
      </c>
      <c r="L34033" s="1" t="s">
        <v>19</v>
      </c>
      <c r="M34033" s="1" t="s">
        <v>87</v>
      </c>
      <c r="N34033" s="1" t="s">
        <v>88</v>
      </c>
    </row>
    <row r="34034" spans="1:14" x14ac:dyDescent="0.35">
      <c r="A34034">
        <v>34034</v>
      </c>
      <c r="B34034">
        <v>15032</v>
      </c>
      <c r="C34034">
        <f>1/COUNTIF(B:B,pizza_sales[[#This Row],[order_id]])</f>
        <v>0.5</v>
      </c>
      <c r="D34034" s="1" t="s">
        <v>73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2811342592592594</v>
      </c>
      <c r="I34034">
        <v>15.25</v>
      </c>
      <c r="J34034">
        <v>15.25</v>
      </c>
      <c r="K34034" s="1" t="s">
        <v>170</v>
      </c>
      <c r="L34034" s="1" t="s">
        <v>12</v>
      </c>
      <c r="M34034" s="1" t="s">
        <v>74</v>
      </c>
      <c r="N34034" s="1" t="s">
        <v>75</v>
      </c>
    </row>
    <row r="34035" spans="1:14" x14ac:dyDescent="0.35">
      <c r="A34035">
        <v>34035</v>
      </c>
      <c r="B34035">
        <v>15032</v>
      </c>
      <c r="C34035">
        <f>1/COUNTIF(B:B,pizza_sales[[#This Row],[order_id]])</f>
        <v>0.5</v>
      </c>
      <c r="D34035" s="1" t="s">
        <v>132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2.5</v>
      </c>
      <c r="J34035">
        <v>12.5</v>
      </c>
      <c r="K34035" s="1" t="s">
        <v>172</v>
      </c>
      <c r="L34035" s="1" t="s">
        <v>19</v>
      </c>
      <c r="M34035" s="1" t="s">
        <v>59</v>
      </c>
      <c r="N34035" s="1" t="s">
        <v>60</v>
      </c>
    </row>
    <row r="34036" spans="1:14" x14ac:dyDescent="0.35">
      <c r="A34036">
        <v>34036</v>
      </c>
      <c r="B34036">
        <v>15033</v>
      </c>
      <c r="C34036">
        <f>1/COUNTIF(B:B,pizza_sales[[#This Row],[order_id]])</f>
        <v>0.33333333333333331</v>
      </c>
      <c r="D34036" s="1" t="s">
        <v>11</v>
      </c>
      <c r="E34036">
        <v>1</v>
      </c>
      <c r="F34036" s="2">
        <v>42256</v>
      </c>
      <c r="G34036" s="2" t="str">
        <f>TEXT(pizza_sales[[#This Row],[order_date]],"dddd")</f>
        <v>Wednesday</v>
      </c>
      <c r="H34036" s="3">
        <v>0.47385416666666669</v>
      </c>
      <c r="I34036">
        <v>13.25</v>
      </c>
      <c r="J34036">
        <v>13.25</v>
      </c>
      <c r="K34036" s="1" t="s">
        <v>171</v>
      </c>
      <c r="L34036" s="1" t="s">
        <v>12</v>
      </c>
      <c r="M34036" s="1" t="s">
        <v>13</v>
      </c>
      <c r="N34036" s="1" t="s">
        <v>14</v>
      </c>
    </row>
    <row r="34037" spans="1:14" x14ac:dyDescent="0.35">
      <c r="A34037">
        <v>34037</v>
      </c>
      <c r="B34037">
        <v>15033</v>
      </c>
      <c r="C34037">
        <f>1/COUNTIF(B:B,pizza_sales[[#This Row],[order_id]])</f>
        <v>0.33333333333333331</v>
      </c>
      <c r="D34037" s="1" t="s">
        <v>64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20.25</v>
      </c>
      <c r="J34037">
        <v>20.25</v>
      </c>
      <c r="K34037" s="1" t="s">
        <v>170</v>
      </c>
      <c r="L34037" s="1" t="s">
        <v>19</v>
      </c>
      <c r="M34037" s="1" t="s">
        <v>27</v>
      </c>
      <c r="N34037" s="1" t="s">
        <v>28</v>
      </c>
    </row>
    <row r="34038" spans="1:14" x14ac:dyDescent="0.35">
      <c r="A34038">
        <v>34038</v>
      </c>
      <c r="B34038">
        <v>15033</v>
      </c>
      <c r="C34038">
        <f>1/COUNTIF(B:B,pizza_sales[[#This Row],[order_id]])</f>
        <v>0.33333333333333331</v>
      </c>
      <c r="D34038" s="1" t="s">
        <v>133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16.75</v>
      </c>
      <c r="J34038">
        <v>16.75</v>
      </c>
      <c r="K34038" s="1" t="s">
        <v>171</v>
      </c>
      <c r="L34038" s="1" t="s">
        <v>30</v>
      </c>
      <c r="M34038" s="1" t="s">
        <v>31</v>
      </c>
      <c r="N34038" s="1" t="s">
        <v>32</v>
      </c>
    </row>
    <row r="34039" spans="1:14" x14ac:dyDescent="0.35">
      <c r="A34039">
        <v>34039</v>
      </c>
      <c r="B34039">
        <v>15034</v>
      </c>
      <c r="C34039">
        <f>1/COUNTIF(B:B,pizza_sales[[#This Row],[order_id]])</f>
        <v>0.33333333333333331</v>
      </c>
      <c r="D34039" s="1" t="s">
        <v>125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966435185185186</v>
      </c>
      <c r="I34039">
        <v>17.5</v>
      </c>
      <c r="J34039">
        <v>17.5</v>
      </c>
      <c r="K34039" s="1" t="s">
        <v>170</v>
      </c>
      <c r="L34039" s="1" t="s">
        <v>12</v>
      </c>
      <c r="M34039" s="1" t="s">
        <v>126</v>
      </c>
      <c r="N34039" s="1" t="s">
        <v>127</v>
      </c>
    </row>
    <row r="34040" spans="1:14" x14ac:dyDescent="0.35">
      <c r="A34040">
        <v>34040</v>
      </c>
      <c r="B34040">
        <v>15034</v>
      </c>
      <c r="C34040">
        <f>1/COUNTIF(B:B,pizza_sales[[#This Row],[order_id]])</f>
        <v>0.33333333333333331</v>
      </c>
      <c r="D34040" s="1" t="s">
        <v>140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6.5</v>
      </c>
      <c r="J34040">
        <v>16.5</v>
      </c>
      <c r="K34040" s="1" t="s">
        <v>171</v>
      </c>
      <c r="L34040" s="1" t="s">
        <v>23</v>
      </c>
      <c r="M34040" s="1" t="s">
        <v>35</v>
      </c>
      <c r="N34040" s="1" t="s">
        <v>36</v>
      </c>
    </row>
    <row r="34041" spans="1:14" x14ac:dyDescent="0.35">
      <c r="A34041">
        <v>34041</v>
      </c>
      <c r="B34041">
        <v>15034</v>
      </c>
      <c r="C34041">
        <f>1/COUNTIF(B:B,pizza_sales[[#This Row],[order_id]])</f>
        <v>0.33333333333333331</v>
      </c>
      <c r="D34041" s="1" t="s">
        <v>5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20.75</v>
      </c>
      <c r="J34041">
        <v>20.75</v>
      </c>
      <c r="K34041" s="1" t="s">
        <v>170</v>
      </c>
      <c r="L34041" s="1" t="s">
        <v>23</v>
      </c>
      <c r="M34041" s="1" t="s">
        <v>56</v>
      </c>
      <c r="N34041" s="1" t="s">
        <v>57</v>
      </c>
    </row>
    <row r="34042" spans="1:14" x14ac:dyDescent="0.35">
      <c r="A34042">
        <v>34042</v>
      </c>
      <c r="B34042">
        <v>15035</v>
      </c>
      <c r="C34042">
        <f>1/COUNTIF(B:B,pizza_sales[[#This Row],[order_id]])</f>
        <v>0.33333333333333331</v>
      </c>
      <c r="D34042" s="1" t="s">
        <v>80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8171296296296295</v>
      </c>
      <c r="I34042">
        <v>12</v>
      </c>
      <c r="J34042">
        <v>12</v>
      </c>
      <c r="K34042" s="1" t="s">
        <v>172</v>
      </c>
      <c r="L34042" s="1" t="s">
        <v>12</v>
      </c>
      <c r="M34042" s="1" t="s">
        <v>81</v>
      </c>
      <c r="N34042" s="1" t="s">
        <v>82</v>
      </c>
    </row>
    <row r="34043" spans="1:14" x14ac:dyDescent="0.35">
      <c r="A34043">
        <v>34043</v>
      </c>
      <c r="B34043">
        <v>15035</v>
      </c>
      <c r="C34043">
        <f>1/COUNTIF(B:B,pizza_sales[[#This Row],[order_id]])</f>
        <v>0.33333333333333331</v>
      </c>
      <c r="D34043" s="1" t="s">
        <v>1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3.25</v>
      </c>
      <c r="J34043">
        <v>13.25</v>
      </c>
      <c r="K34043" s="1" t="s">
        <v>171</v>
      </c>
      <c r="L34043" s="1" t="s">
        <v>12</v>
      </c>
      <c r="M34043" s="1" t="s">
        <v>13</v>
      </c>
      <c r="N34043" s="1" t="s">
        <v>14</v>
      </c>
    </row>
    <row r="34044" spans="1:14" x14ac:dyDescent="0.35">
      <c r="A34044">
        <v>34044</v>
      </c>
      <c r="B34044">
        <v>15035</v>
      </c>
      <c r="C34044">
        <f>1/COUNTIF(B:B,pizza_sales[[#This Row],[order_id]])</f>
        <v>0.33333333333333331</v>
      </c>
      <c r="D34044" s="1" t="s">
        <v>29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20.75</v>
      </c>
      <c r="J34044">
        <v>20.75</v>
      </c>
      <c r="K34044" s="1" t="s">
        <v>170</v>
      </c>
      <c r="L34044" s="1" t="s">
        <v>30</v>
      </c>
      <c r="M34044" s="1" t="s">
        <v>31</v>
      </c>
      <c r="N34044" s="1" t="s">
        <v>32</v>
      </c>
    </row>
    <row r="34045" spans="1:14" x14ac:dyDescent="0.35">
      <c r="A34045">
        <v>34045</v>
      </c>
      <c r="B34045">
        <v>15036</v>
      </c>
      <c r="C34045">
        <f>1/COUNTIF(B:B,pizza_sales[[#This Row],[order_id]])</f>
        <v>0.25</v>
      </c>
      <c r="D34045" s="1" t="s">
        <v>15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578703703703702</v>
      </c>
      <c r="I34045">
        <v>16</v>
      </c>
      <c r="J34045">
        <v>16</v>
      </c>
      <c r="K34045" s="1" t="s">
        <v>171</v>
      </c>
      <c r="L34045" s="1" t="s">
        <v>12</v>
      </c>
      <c r="M34045" s="1" t="s">
        <v>16</v>
      </c>
      <c r="N34045" s="1" t="s">
        <v>17</v>
      </c>
    </row>
    <row r="34046" spans="1:14" x14ac:dyDescent="0.35">
      <c r="A34046">
        <v>34046</v>
      </c>
      <c r="B34046">
        <v>15036</v>
      </c>
      <c r="C34046">
        <f>1/COUNTIF(B:B,pizza_sales[[#This Row],[order_id]])</f>
        <v>0.25</v>
      </c>
      <c r="D34046" s="1" t="s">
        <v>8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7.950000762939453</v>
      </c>
      <c r="J34046">
        <v>17.950000762939453</v>
      </c>
      <c r="K34046" s="1" t="s">
        <v>170</v>
      </c>
      <c r="L34046" s="1" t="s">
        <v>19</v>
      </c>
      <c r="M34046" s="1" t="s">
        <v>87</v>
      </c>
      <c r="N34046" s="1" t="s">
        <v>88</v>
      </c>
    </row>
    <row r="34047" spans="1:14" x14ac:dyDescent="0.35">
      <c r="A34047">
        <v>34047</v>
      </c>
      <c r="B34047">
        <v>15036</v>
      </c>
      <c r="C34047">
        <f>1/COUNTIF(B:B,pizza_sales[[#This Row],[order_id]])</f>
        <v>0.25</v>
      </c>
      <c r="D34047" s="1" t="s">
        <v>131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20.75</v>
      </c>
      <c r="J34047">
        <v>20.75</v>
      </c>
      <c r="K34047" s="1" t="s">
        <v>170</v>
      </c>
      <c r="L34047" s="1" t="s">
        <v>23</v>
      </c>
      <c r="M34047" s="1" t="s">
        <v>103</v>
      </c>
      <c r="N34047" s="1" t="s">
        <v>104</v>
      </c>
    </row>
    <row r="34048" spans="1:14" x14ac:dyDescent="0.35">
      <c r="A34048">
        <v>34048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12.5</v>
      </c>
      <c r="J34048">
        <v>12.5</v>
      </c>
      <c r="K34048" s="1" t="s">
        <v>172</v>
      </c>
      <c r="L34048" s="1" t="s">
        <v>19</v>
      </c>
      <c r="M34048" s="1" t="s">
        <v>59</v>
      </c>
      <c r="N34048" s="1" t="s">
        <v>60</v>
      </c>
    </row>
    <row r="34049" spans="1:14" x14ac:dyDescent="0.35">
      <c r="A34049">
        <v>34049</v>
      </c>
      <c r="B34049">
        <v>15037</v>
      </c>
      <c r="C34049">
        <f>1/COUNTIF(B:B,pizza_sales[[#This Row],[order_id]])</f>
        <v>0.33333333333333331</v>
      </c>
      <c r="D34049" s="1" t="s">
        <v>154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803240740740739</v>
      </c>
      <c r="I34049">
        <v>16.75</v>
      </c>
      <c r="J34049">
        <v>16.75</v>
      </c>
      <c r="K34049" s="1" t="s">
        <v>171</v>
      </c>
      <c r="L34049" s="1" t="s">
        <v>19</v>
      </c>
      <c r="M34049" s="1" t="s">
        <v>97</v>
      </c>
      <c r="N34049" s="1" t="s">
        <v>98</v>
      </c>
    </row>
    <row r="34050" spans="1:14" x14ac:dyDescent="0.35">
      <c r="A34050">
        <v>34050</v>
      </c>
      <c r="B34050">
        <v>15037</v>
      </c>
      <c r="C34050">
        <f>1/COUNTIF(B:B,pizza_sales[[#This Row],[order_id]])</f>
        <v>0.33333333333333331</v>
      </c>
      <c r="D34050" s="1" t="s">
        <v>132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2.5</v>
      </c>
      <c r="J34050">
        <v>12.5</v>
      </c>
      <c r="K34050" s="1" t="s">
        <v>172</v>
      </c>
      <c r="L34050" s="1" t="s">
        <v>19</v>
      </c>
      <c r="M34050" s="1" t="s">
        <v>59</v>
      </c>
      <c r="N34050" s="1" t="s">
        <v>60</v>
      </c>
    </row>
    <row r="34051" spans="1:14" x14ac:dyDescent="0.35">
      <c r="A34051">
        <v>34051</v>
      </c>
      <c r="B34051">
        <v>15037</v>
      </c>
      <c r="C34051">
        <f>1/COUNTIF(B:B,pizza_sales[[#This Row],[order_id]])</f>
        <v>0.33333333333333331</v>
      </c>
      <c r="D34051" s="1" t="s">
        <v>149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6</v>
      </c>
      <c r="J34051">
        <v>16</v>
      </c>
      <c r="K34051" s="1" t="s">
        <v>171</v>
      </c>
      <c r="L34051" s="1" t="s">
        <v>19</v>
      </c>
      <c r="M34051" s="1" t="s">
        <v>62</v>
      </c>
      <c r="N34051" s="1" t="s">
        <v>63</v>
      </c>
    </row>
    <row r="34052" spans="1:14" x14ac:dyDescent="0.35">
      <c r="A34052">
        <v>34052</v>
      </c>
      <c r="B34052">
        <v>15038</v>
      </c>
      <c r="C34052">
        <f>1/COUNTIF(B:B,pizza_sales[[#This Row],[order_id]])</f>
        <v>0.33333333333333331</v>
      </c>
      <c r="D34052" s="1" t="s">
        <v>72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64583333333333</v>
      </c>
      <c r="I34052">
        <v>16.75</v>
      </c>
      <c r="J34052">
        <v>16.75</v>
      </c>
      <c r="K34052" s="1" t="s">
        <v>171</v>
      </c>
      <c r="L34052" s="1" t="s">
        <v>30</v>
      </c>
      <c r="M34052" s="1" t="s">
        <v>70</v>
      </c>
      <c r="N34052" s="1" t="s">
        <v>71</v>
      </c>
    </row>
    <row r="34053" spans="1:14" x14ac:dyDescent="0.35">
      <c r="A34053">
        <v>34053</v>
      </c>
      <c r="B34053">
        <v>15038</v>
      </c>
      <c r="C34053">
        <f>1/COUNTIF(B:B,pizza_sales[[#This Row],[order_id]])</f>
        <v>0.33333333333333331</v>
      </c>
      <c r="D34053" s="1" t="s">
        <v>134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20.5</v>
      </c>
      <c r="J34053">
        <v>20.5</v>
      </c>
      <c r="K34053" s="1" t="s">
        <v>170</v>
      </c>
      <c r="L34053" s="1" t="s">
        <v>12</v>
      </c>
      <c r="M34053" s="1" t="s">
        <v>16</v>
      </c>
      <c r="N34053" s="1" t="s">
        <v>17</v>
      </c>
    </row>
    <row r="34054" spans="1:14" x14ac:dyDescent="0.35">
      <c r="A34054">
        <v>34054</v>
      </c>
      <c r="B34054">
        <v>15038</v>
      </c>
      <c r="C34054">
        <f>1/COUNTIF(B:B,pizza_sales[[#This Row],[order_id]])</f>
        <v>0.33333333333333331</v>
      </c>
      <c r="D34054" s="1" t="s">
        <v>50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51</v>
      </c>
      <c r="N34054" s="1" t="s">
        <v>52</v>
      </c>
    </row>
    <row r="34055" spans="1:14" x14ac:dyDescent="0.35">
      <c r="A34055">
        <v>34055</v>
      </c>
      <c r="B34055">
        <v>15039</v>
      </c>
      <c r="C34055">
        <f>1/COUNTIF(B:B,pizza_sales[[#This Row],[order_id]])</f>
        <v>0.5</v>
      </c>
      <c r="D34055" s="1" t="s">
        <v>86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51894675925925926</v>
      </c>
      <c r="I34055">
        <v>17.950000762939453</v>
      </c>
      <c r="J34055">
        <v>17.950000762939453</v>
      </c>
      <c r="K34055" s="1" t="s">
        <v>170</v>
      </c>
      <c r="L34055" s="1" t="s">
        <v>19</v>
      </c>
      <c r="M34055" s="1" t="s">
        <v>87</v>
      </c>
      <c r="N34055" s="1" t="s">
        <v>88</v>
      </c>
    </row>
    <row r="34056" spans="1:14" x14ac:dyDescent="0.35">
      <c r="A34056">
        <v>34056</v>
      </c>
      <c r="B34056">
        <v>15039</v>
      </c>
      <c r="C34056">
        <f>1/COUNTIF(B:B,pizza_sales[[#This Row],[order_id]])</f>
        <v>0.5</v>
      </c>
      <c r="D34056" s="1" t="s">
        <v>5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20.5</v>
      </c>
      <c r="J34056">
        <v>20.5</v>
      </c>
      <c r="K34056" s="1" t="s">
        <v>170</v>
      </c>
      <c r="L34056" s="1" t="s">
        <v>12</v>
      </c>
      <c r="M34056" s="1" t="s">
        <v>51</v>
      </c>
      <c r="N34056" s="1" t="s">
        <v>52</v>
      </c>
    </row>
    <row r="34057" spans="1:14" x14ac:dyDescent="0.35">
      <c r="A34057">
        <v>34057</v>
      </c>
      <c r="B34057">
        <v>15040</v>
      </c>
      <c r="C34057">
        <f>1/COUNTIF(B:B,pizza_sales[[#This Row],[order_id]])</f>
        <v>1</v>
      </c>
      <c r="D34057" s="1" t="s">
        <v>13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978009259259261</v>
      </c>
      <c r="I34057">
        <v>20.75</v>
      </c>
      <c r="J34057">
        <v>20.75</v>
      </c>
      <c r="K34057" s="1" t="s">
        <v>170</v>
      </c>
      <c r="L34057" s="1" t="s">
        <v>23</v>
      </c>
      <c r="M34057" s="1" t="s">
        <v>103</v>
      </c>
      <c r="N34057" s="1" t="s">
        <v>104</v>
      </c>
    </row>
    <row r="34058" spans="1:14" x14ac:dyDescent="0.35">
      <c r="A34058">
        <v>34058</v>
      </c>
      <c r="B34058">
        <v>15041</v>
      </c>
      <c r="C34058">
        <f>1/COUNTIF(B:B,pizza_sales[[#This Row],[order_id]])</f>
        <v>1</v>
      </c>
      <c r="D34058" s="1" t="s">
        <v>130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2140046296296294</v>
      </c>
      <c r="I34058">
        <v>16.75</v>
      </c>
      <c r="J34058">
        <v>16.75</v>
      </c>
      <c r="K34058" s="1" t="s">
        <v>171</v>
      </c>
      <c r="L34058" s="1" t="s">
        <v>30</v>
      </c>
      <c r="M34058" s="1" t="s">
        <v>120</v>
      </c>
      <c r="N34058" s="1" t="s">
        <v>121</v>
      </c>
    </row>
    <row r="34059" spans="1:14" x14ac:dyDescent="0.35">
      <c r="A34059">
        <v>34059</v>
      </c>
      <c r="B34059">
        <v>15042</v>
      </c>
      <c r="C34059">
        <f>1/COUNTIF(B:B,pizza_sales[[#This Row],[order_id]])</f>
        <v>1</v>
      </c>
      <c r="D34059" s="1" t="s">
        <v>86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526620370370369</v>
      </c>
      <c r="I34059">
        <v>17.950000762939453</v>
      </c>
      <c r="J34059">
        <v>17.950000762939453</v>
      </c>
      <c r="K34059" s="1" t="s">
        <v>170</v>
      </c>
      <c r="L34059" s="1" t="s">
        <v>19</v>
      </c>
      <c r="M34059" s="1" t="s">
        <v>87</v>
      </c>
      <c r="N34059" s="1" t="s">
        <v>88</v>
      </c>
    </row>
    <row r="34060" spans="1:14" x14ac:dyDescent="0.35">
      <c r="A34060">
        <v>34060</v>
      </c>
      <c r="B34060">
        <v>15043</v>
      </c>
      <c r="C34060">
        <f>1/COUNTIF(B:B,pizza_sales[[#This Row],[order_id]])</f>
        <v>1</v>
      </c>
      <c r="D34060" s="1" t="s">
        <v>8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724537037037034</v>
      </c>
      <c r="I34060">
        <v>12</v>
      </c>
      <c r="J34060">
        <v>12</v>
      </c>
      <c r="K34060" s="1" t="s">
        <v>172</v>
      </c>
      <c r="L34060" s="1" t="s">
        <v>12</v>
      </c>
      <c r="M34060" s="1" t="s">
        <v>81</v>
      </c>
      <c r="N34060" s="1" t="s">
        <v>82</v>
      </c>
    </row>
    <row r="34061" spans="1:14" x14ac:dyDescent="0.35">
      <c r="A34061">
        <v>34061</v>
      </c>
      <c r="B34061">
        <v>15044</v>
      </c>
      <c r="C34061">
        <f>1/COUNTIF(B:B,pizza_sales[[#This Row],[order_id]])</f>
        <v>1</v>
      </c>
      <c r="D34061" s="1" t="s">
        <v>77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4447916666666663</v>
      </c>
      <c r="I34061">
        <v>20.75</v>
      </c>
      <c r="J34061">
        <v>20.75</v>
      </c>
      <c r="K34061" s="1" t="s">
        <v>170</v>
      </c>
      <c r="L34061" s="1" t="s">
        <v>30</v>
      </c>
      <c r="M34061" s="1" t="s">
        <v>78</v>
      </c>
      <c r="N34061" s="1" t="s">
        <v>79</v>
      </c>
    </row>
    <row r="34062" spans="1:14" x14ac:dyDescent="0.35">
      <c r="A34062">
        <v>34062</v>
      </c>
      <c r="B34062">
        <v>15045</v>
      </c>
      <c r="C34062">
        <f>1/COUNTIF(B:B,pizza_sales[[#This Row],[order_id]])</f>
        <v>7.6923076923076927E-2</v>
      </c>
      <c r="D34062" s="1" t="s">
        <v>160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93865740740741</v>
      </c>
      <c r="I34062">
        <v>23.649999618530273</v>
      </c>
      <c r="J34062">
        <v>23.649999618530273</v>
      </c>
      <c r="K34062" s="1" t="s">
        <v>172</v>
      </c>
      <c r="L34062" s="1" t="s">
        <v>23</v>
      </c>
      <c r="M34062" s="1" t="s">
        <v>161</v>
      </c>
      <c r="N34062" s="1" t="s">
        <v>162</v>
      </c>
    </row>
    <row r="34063" spans="1:14" x14ac:dyDescent="0.35">
      <c r="A34063">
        <v>34063</v>
      </c>
      <c r="B34063">
        <v>15045</v>
      </c>
      <c r="C34063">
        <f>1/COUNTIF(B:B,pizza_sales[[#This Row],[order_id]])</f>
        <v>7.6923076923076927E-2</v>
      </c>
      <c r="D34063" s="1" t="s">
        <v>69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0.75</v>
      </c>
      <c r="J34063">
        <v>20.75</v>
      </c>
      <c r="K34063" s="1" t="s">
        <v>170</v>
      </c>
      <c r="L34063" s="1" t="s">
        <v>30</v>
      </c>
      <c r="M34063" s="1" t="s">
        <v>70</v>
      </c>
      <c r="N34063" s="1" t="s">
        <v>71</v>
      </c>
    </row>
    <row r="34064" spans="1:14" x14ac:dyDescent="0.35">
      <c r="A34064">
        <v>34064</v>
      </c>
      <c r="B34064">
        <v>15045</v>
      </c>
      <c r="C34064">
        <f>1/COUNTIF(B:B,pizza_sales[[#This Row],[order_id]])</f>
        <v>7.6923076923076927E-2</v>
      </c>
      <c r="D34064" s="1" t="s">
        <v>134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5</v>
      </c>
      <c r="J34064">
        <v>20.5</v>
      </c>
      <c r="K34064" s="1" t="s">
        <v>170</v>
      </c>
      <c r="L34064" s="1" t="s">
        <v>12</v>
      </c>
      <c r="M34064" s="1" t="s">
        <v>16</v>
      </c>
      <c r="N34064" s="1" t="s">
        <v>17</v>
      </c>
    </row>
    <row r="34065" spans="1:14" x14ac:dyDescent="0.35">
      <c r="A34065">
        <v>34065</v>
      </c>
      <c r="B34065">
        <v>15045</v>
      </c>
      <c r="C34065">
        <f>1/COUNTIF(B:B,pizza_sales[[#This Row],[order_id]])</f>
        <v>7.6923076923076927E-2</v>
      </c>
      <c r="D34065" s="1" t="s">
        <v>86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17.950000762939453</v>
      </c>
      <c r="J34065">
        <v>17.950000762939453</v>
      </c>
      <c r="K34065" s="1" t="s">
        <v>170</v>
      </c>
      <c r="L34065" s="1" t="s">
        <v>19</v>
      </c>
      <c r="M34065" s="1" t="s">
        <v>87</v>
      </c>
      <c r="N34065" s="1" t="s">
        <v>88</v>
      </c>
    </row>
    <row r="34066" spans="1:14" x14ac:dyDescent="0.35">
      <c r="A34066">
        <v>34066</v>
      </c>
      <c r="B34066">
        <v>15045</v>
      </c>
      <c r="C34066">
        <f>1/COUNTIF(B:B,pizza_sales[[#This Row],[order_id]])</f>
        <v>7.6923076923076927E-2</v>
      </c>
      <c r="D34066" s="1" t="s">
        <v>124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6</v>
      </c>
      <c r="J34066">
        <v>16</v>
      </c>
      <c r="K34066" s="1" t="s">
        <v>171</v>
      </c>
      <c r="L34066" s="1" t="s">
        <v>19</v>
      </c>
      <c r="M34066" s="1" t="s">
        <v>48</v>
      </c>
      <c r="N34066" s="1" t="s">
        <v>49</v>
      </c>
    </row>
    <row r="34067" spans="1:14" x14ac:dyDescent="0.35">
      <c r="A34067">
        <v>34067</v>
      </c>
      <c r="B34067">
        <v>15045</v>
      </c>
      <c r="C34067">
        <f>1/COUNTIF(B:B,pizza_sales[[#This Row],[order_id]])</f>
        <v>7.6923076923076927E-2</v>
      </c>
      <c r="D34067" s="1" t="s">
        <v>15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2</v>
      </c>
      <c r="J34067">
        <v>12</v>
      </c>
      <c r="K34067" s="1" t="s">
        <v>172</v>
      </c>
      <c r="L34067" s="1" t="s">
        <v>12</v>
      </c>
      <c r="M34067" s="1" t="s">
        <v>51</v>
      </c>
      <c r="N34067" s="1" t="s">
        <v>52</v>
      </c>
    </row>
    <row r="34068" spans="1:14" x14ac:dyDescent="0.35">
      <c r="A34068">
        <v>34068</v>
      </c>
      <c r="B34068">
        <v>15045</v>
      </c>
      <c r="C34068">
        <f>1/COUNTIF(B:B,pizza_sales[[#This Row],[order_id]])</f>
        <v>7.6923076923076927E-2</v>
      </c>
      <c r="D34068" s="1" t="s">
        <v>22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20.75</v>
      </c>
      <c r="J34068">
        <v>20.75</v>
      </c>
      <c r="K34068" s="1" t="s">
        <v>170</v>
      </c>
      <c r="L34068" s="1" t="s">
        <v>23</v>
      </c>
      <c r="M34068" s="1" t="s">
        <v>24</v>
      </c>
      <c r="N34068" s="1" t="s">
        <v>25</v>
      </c>
    </row>
    <row r="34069" spans="1:14" hidden="1" x14ac:dyDescent="0.35">
      <c r="A34069">
        <v>34069</v>
      </c>
      <c r="B34069">
        <v>15045</v>
      </c>
      <c r="C34069">
        <f>1/COUNTIF(B:B,pizza_sales[[#This Row],[order_id]])</f>
        <v>7.6923076923076927E-2</v>
      </c>
      <c r="D34069" s="1" t="s">
        <v>154</v>
      </c>
      <c r="E34069">
        <v>2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16.75</v>
      </c>
      <c r="J34069">
        <v>33.5</v>
      </c>
      <c r="K34069" s="1" t="s">
        <v>171</v>
      </c>
      <c r="L34069" s="1" t="s">
        <v>19</v>
      </c>
      <c r="M34069" s="1" t="s">
        <v>97</v>
      </c>
      <c r="N34069" s="1" t="s">
        <v>98</v>
      </c>
    </row>
    <row r="34070" spans="1:14" x14ac:dyDescent="0.35">
      <c r="A34070">
        <v>34070</v>
      </c>
      <c r="B34070">
        <v>15045</v>
      </c>
      <c r="C34070">
        <f>1/COUNTIF(B:B,pizza_sales[[#This Row],[order_id]])</f>
        <v>7.6923076923076927E-2</v>
      </c>
      <c r="D34070" s="1" t="s">
        <v>140</v>
      </c>
      <c r="E34070">
        <v>1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5</v>
      </c>
      <c r="J34070">
        <v>16.5</v>
      </c>
      <c r="K34070" s="1" t="s">
        <v>171</v>
      </c>
      <c r="L34070" s="1" t="s">
        <v>23</v>
      </c>
      <c r="M34070" s="1" t="s">
        <v>35</v>
      </c>
      <c r="N34070" s="1" t="s">
        <v>36</v>
      </c>
    </row>
    <row r="34071" spans="1:14" x14ac:dyDescent="0.35">
      <c r="A34071">
        <v>34071</v>
      </c>
      <c r="B34071">
        <v>15045</v>
      </c>
      <c r="C34071">
        <f>1/COUNTIF(B:B,pizza_sales[[#This Row],[order_id]])</f>
        <v>7.6923076923076927E-2</v>
      </c>
      <c r="D34071" s="1" t="s">
        <v>146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2.75</v>
      </c>
      <c r="J34071">
        <v>12.75</v>
      </c>
      <c r="K34071" s="1" t="s">
        <v>172</v>
      </c>
      <c r="L34071" s="1" t="s">
        <v>30</v>
      </c>
      <c r="M34071" s="1" t="s">
        <v>31</v>
      </c>
      <c r="N34071" s="1" t="s">
        <v>32</v>
      </c>
    </row>
    <row r="34072" spans="1:14" x14ac:dyDescent="0.35">
      <c r="A34072">
        <v>34072</v>
      </c>
      <c r="B34072">
        <v>15045</v>
      </c>
      <c r="C34072">
        <f>1/COUNTIF(B:B,pizza_sales[[#This Row],[order_id]])</f>
        <v>7.6923076923076927E-2</v>
      </c>
      <c r="D34072" s="1" t="s">
        <v>165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20.5</v>
      </c>
      <c r="J34072">
        <v>20.5</v>
      </c>
      <c r="K34072" s="1" t="s">
        <v>170</v>
      </c>
      <c r="L34072" s="1" t="s">
        <v>12</v>
      </c>
      <c r="M34072" s="1" t="s">
        <v>41</v>
      </c>
      <c r="N34072" s="1" t="s">
        <v>42</v>
      </c>
    </row>
    <row r="34073" spans="1:14" x14ac:dyDescent="0.35">
      <c r="A34073">
        <v>34073</v>
      </c>
      <c r="B34073">
        <v>15045</v>
      </c>
      <c r="C34073">
        <f>1/COUNTIF(B:B,pizza_sales[[#This Row],[order_id]])</f>
        <v>7.6923076923076927E-2</v>
      </c>
      <c r="D34073" s="1" t="s">
        <v>4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12</v>
      </c>
      <c r="J34073">
        <v>12</v>
      </c>
      <c r="K34073" s="1" t="s">
        <v>172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>
        <v>34074</v>
      </c>
      <c r="B34074">
        <v>15045</v>
      </c>
      <c r="C34074">
        <f>1/COUNTIF(B:B,pizza_sales[[#This Row],[order_id]])</f>
        <v>7.6923076923076927E-2</v>
      </c>
      <c r="D34074" s="1" t="s">
        <v>136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25.5</v>
      </c>
      <c r="J34074">
        <v>25.5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hidden="1" x14ac:dyDescent="0.35">
      <c r="A34075">
        <v>34075</v>
      </c>
      <c r="B34075">
        <v>15046</v>
      </c>
      <c r="C34075">
        <f>1/COUNTIF(B:B,pizza_sales[[#This Row],[order_id]])</f>
        <v>0.33333333333333331</v>
      </c>
      <c r="D34075" s="1" t="s">
        <v>122</v>
      </c>
      <c r="E34075">
        <v>2</v>
      </c>
      <c r="F34075" s="2">
        <v>42256</v>
      </c>
      <c r="G34075" s="2" t="str">
        <f>TEXT(pizza_sales[[#This Row],[order_date]],"dddd")</f>
        <v>Wednesday</v>
      </c>
      <c r="H34075" s="3">
        <v>0.56214120370370368</v>
      </c>
      <c r="I34075">
        <v>9.75</v>
      </c>
      <c r="J34075">
        <v>19.5</v>
      </c>
      <c r="K34075" s="1" t="s">
        <v>172</v>
      </c>
      <c r="L34075" s="1" t="s">
        <v>12</v>
      </c>
      <c r="M34075" s="1" t="s">
        <v>74</v>
      </c>
      <c r="N34075" s="1" t="s">
        <v>75</v>
      </c>
    </row>
    <row r="34076" spans="1:14" x14ac:dyDescent="0.35">
      <c r="A34076">
        <v>34076</v>
      </c>
      <c r="B34076">
        <v>15046</v>
      </c>
      <c r="C34076">
        <f>1/COUNTIF(B:B,pizza_sales[[#This Row],[order_id]])</f>
        <v>0.33333333333333331</v>
      </c>
      <c r="D34076" s="1" t="s">
        <v>167</v>
      </c>
      <c r="E34076">
        <v>1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12.5</v>
      </c>
      <c r="J34076">
        <v>12.5</v>
      </c>
      <c r="K34076" s="1" t="s">
        <v>172</v>
      </c>
      <c r="L34076" s="1" t="s">
        <v>23</v>
      </c>
      <c r="M34076" s="1" t="s">
        <v>84</v>
      </c>
      <c r="N34076" s="1" t="s">
        <v>85</v>
      </c>
    </row>
    <row r="34077" spans="1:14" x14ac:dyDescent="0.35">
      <c r="A34077">
        <v>34077</v>
      </c>
      <c r="B34077">
        <v>15046</v>
      </c>
      <c r="C34077">
        <f>1/COUNTIF(B:B,pizza_sales[[#This Row],[order_id]])</f>
        <v>0.33333333333333331</v>
      </c>
      <c r="D34077" s="1" t="s">
        <v>65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20.75</v>
      </c>
      <c r="J34077">
        <v>20.75</v>
      </c>
      <c r="K34077" s="1" t="s">
        <v>170</v>
      </c>
      <c r="L34077" s="1" t="s">
        <v>30</v>
      </c>
      <c r="M34077" s="1" t="s">
        <v>66</v>
      </c>
      <c r="N34077" s="1" t="s">
        <v>67</v>
      </c>
    </row>
    <row r="34078" spans="1:14" x14ac:dyDescent="0.35">
      <c r="A34078">
        <v>34078</v>
      </c>
      <c r="B34078">
        <v>15047</v>
      </c>
      <c r="C34078">
        <f>1/COUNTIF(B:B,pizza_sales[[#This Row],[order_id]])</f>
        <v>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770254629629629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>
        <v>34079</v>
      </c>
      <c r="B34079">
        <v>15048</v>
      </c>
      <c r="C34079">
        <f>1/COUNTIF(B:B,pizza_sales[[#This Row],[order_id]])</f>
        <v>0.125</v>
      </c>
      <c r="D34079" s="1" t="s">
        <v>80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878472222222221</v>
      </c>
      <c r="I34079">
        <v>12</v>
      </c>
      <c r="J34079">
        <v>12</v>
      </c>
      <c r="K34079" s="1" t="s">
        <v>172</v>
      </c>
      <c r="L34079" s="1" t="s">
        <v>12</v>
      </c>
      <c r="M34079" s="1" t="s">
        <v>81</v>
      </c>
      <c r="N34079" s="1" t="s">
        <v>82</v>
      </c>
    </row>
    <row r="34080" spans="1:14" x14ac:dyDescent="0.35">
      <c r="A34080">
        <v>34080</v>
      </c>
      <c r="B34080">
        <v>15048</v>
      </c>
      <c r="C34080">
        <f>1/COUNTIF(B:B,pizza_sales[[#This Row],[order_id]])</f>
        <v>0.125</v>
      </c>
      <c r="D34080" s="1" t="s">
        <v>72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6.75</v>
      </c>
      <c r="J34080">
        <v>16.75</v>
      </c>
      <c r="K34080" s="1" t="s">
        <v>171</v>
      </c>
      <c r="L34080" s="1" t="s">
        <v>30</v>
      </c>
      <c r="M34080" s="1" t="s">
        <v>70</v>
      </c>
      <c r="N34080" s="1" t="s">
        <v>71</v>
      </c>
    </row>
    <row r="34081" spans="1:14" x14ac:dyDescent="0.35">
      <c r="A34081">
        <v>34081</v>
      </c>
      <c r="B34081">
        <v>15048</v>
      </c>
      <c r="C34081">
        <f>1/COUNTIF(B:B,pizza_sales[[#This Row],[order_id]])</f>
        <v>0.125</v>
      </c>
      <c r="D34081" s="1" t="s">
        <v>130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120</v>
      </c>
      <c r="N34081" s="1" t="s">
        <v>121</v>
      </c>
    </row>
    <row r="34082" spans="1:14" x14ac:dyDescent="0.35">
      <c r="A34082">
        <v>34082</v>
      </c>
      <c r="B34082">
        <v>15048</v>
      </c>
      <c r="C34082">
        <f>1/COUNTIF(B:B,pizza_sales[[#This Row],[order_id]])</f>
        <v>0.125</v>
      </c>
      <c r="D34082" s="1" t="s">
        <v>33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5</v>
      </c>
      <c r="J34082">
        <v>16.5</v>
      </c>
      <c r="K34082" s="1" t="s">
        <v>171</v>
      </c>
      <c r="L34082" s="1" t="s">
        <v>23</v>
      </c>
      <c r="M34082" s="1" t="s">
        <v>24</v>
      </c>
      <c r="N34082" s="1" t="s">
        <v>25</v>
      </c>
    </row>
    <row r="34083" spans="1:14" x14ac:dyDescent="0.35">
      <c r="A34083">
        <v>34083</v>
      </c>
      <c r="B34083">
        <v>15048</v>
      </c>
      <c r="C34083">
        <f>1/COUNTIF(B:B,pizza_sales[[#This Row],[order_id]])</f>
        <v>0.125</v>
      </c>
      <c r="D34083" s="1" t="s">
        <v>55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20.75</v>
      </c>
      <c r="J34083">
        <v>20.75</v>
      </c>
      <c r="K34083" s="1" t="s">
        <v>170</v>
      </c>
      <c r="L34083" s="1" t="s">
        <v>23</v>
      </c>
      <c r="M34083" s="1" t="s">
        <v>56</v>
      </c>
      <c r="N34083" s="1" t="s">
        <v>57</v>
      </c>
    </row>
    <row r="34084" spans="1:14" x14ac:dyDescent="0.35">
      <c r="A34084">
        <v>34084</v>
      </c>
      <c r="B34084">
        <v>15048</v>
      </c>
      <c r="C34084">
        <f>1/COUNTIF(B:B,pizza_sales[[#This Row],[order_id]])</f>
        <v>0.125</v>
      </c>
      <c r="D34084" s="1" t="s">
        <v>58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19</v>
      </c>
      <c r="M34084" s="1" t="s">
        <v>59</v>
      </c>
      <c r="N34084" s="1" t="s">
        <v>60</v>
      </c>
    </row>
    <row r="34085" spans="1:14" x14ac:dyDescent="0.35">
      <c r="A34085">
        <v>34085</v>
      </c>
      <c r="B34085">
        <v>15048</v>
      </c>
      <c r="C34085">
        <f>1/COUNTIF(B:B,pizza_sales[[#This Row],[order_id]])</f>
        <v>0.125</v>
      </c>
      <c r="D34085" s="1" t="s">
        <v>2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30</v>
      </c>
      <c r="M34085" s="1" t="s">
        <v>31</v>
      </c>
      <c r="N34085" s="1" t="s">
        <v>32</v>
      </c>
    </row>
    <row r="34086" spans="1:14" x14ac:dyDescent="0.35">
      <c r="A34086">
        <v>34086</v>
      </c>
      <c r="B34086">
        <v>15048</v>
      </c>
      <c r="C34086">
        <f>1/COUNTIF(B:B,pizza_sales[[#This Row],[order_id]])</f>
        <v>0.125</v>
      </c>
      <c r="D34086" s="1" t="s">
        <v>61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12</v>
      </c>
      <c r="J34086">
        <v>12</v>
      </c>
      <c r="K34086" s="1" t="s">
        <v>172</v>
      </c>
      <c r="L34086" s="1" t="s">
        <v>19</v>
      </c>
      <c r="M34086" s="1" t="s">
        <v>62</v>
      </c>
      <c r="N34086" s="1" t="s">
        <v>63</v>
      </c>
    </row>
    <row r="34087" spans="1:14" x14ac:dyDescent="0.35">
      <c r="A34087">
        <v>34087</v>
      </c>
      <c r="B34087">
        <v>15049</v>
      </c>
      <c r="C34087">
        <f>1/COUNTIF(B:B,pizza_sales[[#This Row],[order_id]])</f>
        <v>0.5</v>
      </c>
      <c r="D34087" s="1" t="s">
        <v>80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952546296296292</v>
      </c>
      <c r="I34087">
        <v>12</v>
      </c>
      <c r="J34087">
        <v>12</v>
      </c>
      <c r="K34087" s="1" t="s">
        <v>172</v>
      </c>
      <c r="L34087" s="1" t="s">
        <v>12</v>
      </c>
      <c r="M34087" s="1" t="s">
        <v>81</v>
      </c>
      <c r="N34087" s="1" t="s">
        <v>82</v>
      </c>
    </row>
    <row r="34088" spans="1:14" x14ac:dyDescent="0.35">
      <c r="A34088">
        <v>34088</v>
      </c>
      <c r="B34088">
        <v>15049</v>
      </c>
      <c r="C34088">
        <f>1/COUNTIF(B:B,pizza_sales[[#This Row],[order_id]])</f>
        <v>0.5</v>
      </c>
      <c r="D34088" s="1" t="s">
        <v>115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.5</v>
      </c>
      <c r="J34088">
        <v>12.5</v>
      </c>
      <c r="K34088" s="1" t="s">
        <v>171</v>
      </c>
      <c r="L34088" s="1" t="s">
        <v>12</v>
      </c>
      <c r="M34088" s="1" t="s">
        <v>74</v>
      </c>
      <c r="N34088" s="1" t="s">
        <v>75</v>
      </c>
    </row>
    <row r="34089" spans="1:14" x14ac:dyDescent="0.35">
      <c r="A34089">
        <v>34089</v>
      </c>
      <c r="B34089">
        <v>15050</v>
      </c>
      <c r="C34089">
        <f>1/COUNTIF(B:B,pizza_sales[[#This Row],[order_id]])</f>
        <v>1</v>
      </c>
      <c r="D34089" s="1" t="s">
        <v>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8597222222222223</v>
      </c>
      <c r="I34089">
        <v>16</v>
      </c>
      <c r="J34089">
        <v>16</v>
      </c>
      <c r="K34089" s="1" t="s">
        <v>171</v>
      </c>
      <c r="L34089" s="1" t="s">
        <v>12</v>
      </c>
      <c r="M34089" s="1" t="s">
        <v>16</v>
      </c>
      <c r="N34089" s="1" t="s">
        <v>17</v>
      </c>
    </row>
    <row r="34090" spans="1:14" x14ac:dyDescent="0.35">
      <c r="A34090">
        <v>34090</v>
      </c>
      <c r="B34090">
        <v>15051</v>
      </c>
      <c r="C34090">
        <f>1/COUNTIF(B:B,pizza_sales[[#This Row],[order_id]])</f>
        <v>0.25</v>
      </c>
      <c r="D34090" s="1" t="s">
        <v>80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766203703703701</v>
      </c>
      <c r="I34090">
        <v>12</v>
      </c>
      <c r="J34090">
        <v>12</v>
      </c>
      <c r="K34090" s="1" t="s">
        <v>172</v>
      </c>
      <c r="L34090" s="1" t="s">
        <v>12</v>
      </c>
      <c r="M34090" s="1" t="s">
        <v>81</v>
      </c>
      <c r="N34090" s="1" t="s">
        <v>82</v>
      </c>
    </row>
    <row r="34091" spans="1:14" x14ac:dyDescent="0.35">
      <c r="A34091">
        <v>34091</v>
      </c>
      <c r="B34091">
        <v>15051</v>
      </c>
      <c r="C34091">
        <f>1/COUNTIF(B:B,pizza_sales[[#This Row],[order_id]])</f>
        <v>0.25</v>
      </c>
      <c r="D34091" s="1" t="s">
        <v>119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.75</v>
      </c>
      <c r="J34091">
        <v>12.75</v>
      </c>
      <c r="K34091" s="1" t="s">
        <v>172</v>
      </c>
      <c r="L34091" s="1" t="s">
        <v>30</v>
      </c>
      <c r="M34091" s="1" t="s">
        <v>120</v>
      </c>
      <c r="N34091" s="1" t="s">
        <v>121</v>
      </c>
    </row>
    <row r="34092" spans="1:14" x14ac:dyDescent="0.35">
      <c r="A34092">
        <v>34092</v>
      </c>
      <c r="B34092">
        <v>15051</v>
      </c>
      <c r="C34092">
        <f>1/COUNTIF(B:B,pizza_sales[[#This Row],[order_id]])</f>
        <v>0.25</v>
      </c>
      <c r="D34092" s="1" t="s">
        <v>134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20.5</v>
      </c>
      <c r="J34092">
        <v>20.5</v>
      </c>
      <c r="K34092" s="1" t="s">
        <v>170</v>
      </c>
      <c r="L34092" s="1" t="s">
        <v>12</v>
      </c>
      <c r="M34092" s="1" t="s">
        <v>16</v>
      </c>
      <c r="N34092" s="1" t="s">
        <v>17</v>
      </c>
    </row>
    <row r="34093" spans="1:14" x14ac:dyDescent="0.35">
      <c r="A34093">
        <v>34093</v>
      </c>
      <c r="B34093">
        <v>15051</v>
      </c>
      <c r="C34093">
        <f>1/COUNTIF(B:B,pizza_sales[[#This Row],[order_id]])</f>
        <v>0.25</v>
      </c>
      <c r="D34093" s="1" t="s">
        <v>142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16.75</v>
      </c>
      <c r="J34093">
        <v>16.75</v>
      </c>
      <c r="K34093" s="1" t="s">
        <v>171</v>
      </c>
      <c r="L34093" s="1" t="s">
        <v>30</v>
      </c>
      <c r="M34093" s="1" t="s">
        <v>66</v>
      </c>
      <c r="N34093" s="1" t="s">
        <v>67</v>
      </c>
    </row>
    <row r="34094" spans="1:14" x14ac:dyDescent="0.35">
      <c r="A34094">
        <v>34094</v>
      </c>
      <c r="B34094">
        <v>15052</v>
      </c>
      <c r="C34094">
        <f>1/COUNTIF(B:B,pizza_sales[[#This Row],[order_id]])</f>
        <v>0.5</v>
      </c>
      <c r="D34094" s="1" t="s">
        <v>130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9074074074074079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120</v>
      </c>
      <c r="N34094" s="1" t="s">
        <v>121</v>
      </c>
    </row>
    <row r="34095" spans="1:14" x14ac:dyDescent="0.35">
      <c r="A34095">
        <v>34095</v>
      </c>
      <c r="B34095">
        <v>15052</v>
      </c>
      <c r="C34095">
        <f>1/COUNTIF(B:B,pizza_sales[[#This Row],[order_id]])</f>
        <v>0.5</v>
      </c>
      <c r="D34095" s="1" t="s">
        <v>137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5</v>
      </c>
      <c r="J34095">
        <v>16.5</v>
      </c>
      <c r="K34095" s="1" t="s">
        <v>170</v>
      </c>
      <c r="L34095" s="1" t="s">
        <v>12</v>
      </c>
      <c r="M34095" s="1" t="s">
        <v>13</v>
      </c>
      <c r="N34095" s="1" t="s">
        <v>14</v>
      </c>
    </row>
    <row r="34096" spans="1:14" x14ac:dyDescent="0.35">
      <c r="A34096">
        <v>34096</v>
      </c>
      <c r="B34096">
        <v>15053</v>
      </c>
      <c r="C34096">
        <f>1/COUNTIF(B:B,pizza_sales[[#This Row],[order_id]])</f>
        <v>1</v>
      </c>
      <c r="D34096" s="1" t="s">
        <v>140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60843749999999996</v>
      </c>
      <c r="I34096">
        <v>16.5</v>
      </c>
      <c r="J34096">
        <v>16.5</v>
      </c>
      <c r="K34096" s="1" t="s">
        <v>171</v>
      </c>
      <c r="L34096" s="1" t="s">
        <v>23</v>
      </c>
      <c r="M34096" s="1" t="s">
        <v>35</v>
      </c>
      <c r="N34096" s="1" t="s">
        <v>36</v>
      </c>
    </row>
    <row r="34097" spans="1:14" x14ac:dyDescent="0.35">
      <c r="A34097">
        <v>34097</v>
      </c>
      <c r="B34097">
        <v>15054</v>
      </c>
      <c r="C34097">
        <f>1/COUNTIF(B:B,pizza_sales[[#This Row],[order_id]])</f>
        <v>1</v>
      </c>
      <c r="D34097" s="1" t="s">
        <v>109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3427083333333334</v>
      </c>
      <c r="I34097">
        <v>20.25</v>
      </c>
      <c r="J34097">
        <v>20.25</v>
      </c>
      <c r="K34097" s="1" t="s">
        <v>170</v>
      </c>
      <c r="L34097" s="1" t="s">
        <v>23</v>
      </c>
      <c r="M34097" s="1" t="s">
        <v>110</v>
      </c>
      <c r="N34097" s="1" t="s">
        <v>111</v>
      </c>
    </row>
    <row r="34098" spans="1:14" x14ac:dyDescent="0.35">
      <c r="A34098">
        <v>34098</v>
      </c>
      <c r="B34098">
        <v>15055</v>
      </c>
      <c r="C34098">
        <f>1/COUNTIF(B:B,pizza_sales[[#This Row],[order_id]])</f>
        <v>1</v>
      </c>
      <c r="D34098" s="1" t="s">
        <v>144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4234953703703701</v>
      </c>
      <c r="I34098">
        <v>12.25</v>
      </c>
      <c r="J34098">
        <v>12.25</v>
      </c>
      <c r="K34098" s="1" t="s">
        <v>172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>
        <v>34099</v>
      </c>
      <c r="B34099">
        <v>15056</v>
      </c>
      <c r="C34099">
        <f>1/COUNTIF(B:B,pizza_sales[[#This Row],[order_id]])</f>
        <v>0.33333333333333331</v>
      </c>
      <c r="D34099" s="1" t="s">
        <v>46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896990740740745</v>
      </c>
      <c r="I34099">
        <v>12</v>
      </c>
      <c r="J34099">
        <v>12</v>
      </c>
      <c r="K34099" s="1" t="s">
        <v>172</v>
      </c>
      <c r="L34099" s="1" t="s">
        <v>12</v>
      </c>
      <c r="M34099" s="1" t="s">
        <v>16</v>
      </c>
      <c r="N34099" s="1" t="s">
        <v>17</v>
      </c>
    </row>
    <row r="34100" spans="1:14" x14ac:dyDescent="0.35">
      <c r="A34100">
        <v>34100</v>
      </c>
      <c r="B34100">
        <v>15056</v>
      </c>
      <c r="C34100">
        <f>1/COUNTIF(B:B,pizza_sales[[#This Row],[order_id]])</f>
        <v>0.33333333333333331</v>
      </c>
      <c r="D34100" s="1" t="s">
        <v>95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4.75</v>
      </c>
      <c r="J34100">
        <v>14.75</v>
      </c>
      <c r="K34100" s="1" t="s">
        <v>171</v>
      </c>
      <c r="L34100" s="1" t="s">
        <v>19</v>
      </c>
      <c r="M34100" s="1" t="s">
        <v>87</v>
      </c>
      <c r="N34100" s="1" t="s">
        <v>88</v>
      </c>
    </row>
    <row r="34101" spans="1:14" x14ac:dyDescent="0.35">
      <c r="A34101">
        <v>34101</v>
      </c>
      <c r="B34101">
        <v>15056</v>
      </c>
      <c r="C34101">
        <f>1/COUNTIF(B:B,pizza_sales[[#This Row],[order_id]])</f>
        <v>0.33333333333333331</v>
      </c>
      <c r="D34101" s="1" t="s">
        <v>144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2.25</v>
      </c>
      <c r="J34101">
        <v>12.25</v>
      </c>
      <c r="K34101" s="1" t="s">
        <v>172</v>
      </c>
      <c r="L34101" s="1" t="s">
        <v>23</v>
      </c>
      <c r="M34101" s="1" t="s">
        <v>110</v>
      </c>
      <c r="N34101" s="1" t="s">
        <v>111</v>
      </c>
    </row>
    <row r="34102" spans="1:14" x14ac:dyDescent="0.35">
      <c r="A34102">
        <v>34102</v>
      </c>
      <c r="B34102">
        <v>15057</v>
      </c>
      <c r="C34102">
        <f>1/COUNTIF(B:B,pizza_sales[[#This Row],[order_id]])</f>
        <v>1</v>
      </c>
      <c r="D34102" s="1" t="s">
        <v>138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967592592592593</v>
      </c>
      <c r="I34102">
        <v>11</v>
      </c>
      <c r="J34102">
        <v>11</v>
      </c>
      <c r="K34102" s="1" t="s">
        <v>172</v>
      </c>
      <c r="L34102" s="1" t="s">
        <v>12</v>
      </c>
      <c r="M34102" s="1" t="s">
        <v>126</v>
      </c>
      <c r="N34102" s="1" t="s">
        <v>127</v>
      </c>
    </row>
    <row r="34103" spans="1:14" x14ac:dyDescent="0.35">
      <c r="A34103">
        <v>34103</v>
      </c>
      <c r="B34103">
        <v>15058</v>
      </c>
      <c r="C34103">
        <f>1/COUNTIF(B:B,pizza_sales[[#This Row],[order_id]])</f>
        <v>0.25</v>
      </c>
      <c r="D34103" s="1" t="s">
        <v>131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8052083333333335</v>
      </c>
      <c r="I34103">
        <v>20.75</v>
      </c>
      <c r="J34103">
        <v>20.75</v>
      </c>
      <c r="K34103" s="1" t="s">
        <v>170</v>
      </c>
      <c r="L34103" s="1" t="s">
        <v>23</v>
      </c>
      <c r="M34103" s="1" t="s">
        <v>103</v>
      </c>
      <c r="N34103" s="1" t="s">
        <v>104</v>
      </c>
    </row>
    <row r="34104" spans="1:14" x14ac:dyDescent="0.35">
      <c r="A34104">
        <v>34104</v>
      </c>
      <c r="B34104">
        <v>15058</v>
      </c>
      <c r="C34104">
        <f>1/COUNTIF(B:B,pizza_sales[[#This Row],[order_id]])</f>
        <v>0.25</v>
      </c>
      <c r="D34104" s="1" t="s">
        <v>10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25</v>
      </c>
      <c r="J34104">
        <v>20.25</v>
      </c>
      <c r="K34104" s="1" t="s">
        <v>170</v>
      </c>
      <c r="L34104" s="1" t="s">
        <v>19</v>
      </c>
      <c r="M34104" s="1" t="s">
        <v>106</v>
      </c>
      <c r="N34104" s="1" t="s">
        <v>107</v>
      </c>
    </row>
    <row r="34105" spans="1:14" x14ac:dyDescent="0.35">
      <c r="A34105">
        <v>34105</v>
      </c>
      <c r="B34105">
        <v>15058</v>
      </c>
      <c r="C34105">
        <f>1/COUNTIF(B:B,pizza_sales[[#This Row],[order_id]])</f>
        <v>0.25</v>
      </c>
      <c r="D34105" s="1" t="s">
        <v>152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12</v>
      </c>
      <c r="J34105">
        <v>12</v>
      </c>
      <c r="K34105" s="1" t="s">
        <v>172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>
        <v>34106</v>
      </c>
      <c r="B34106">
        <v>15058</v>
      </c>
      <c r="C34106">
        <f>1/COUNTIF(B:B,pizza_sales[[#This Row],[order_id]])</f>
        <v>0.25</v>
      </c>
      <c r="D34106" s="1" t="s">
        <v>165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20.5</v>
      </c>
      <c r="J34106">
        <v>20.5</v>
      </c>
      <c r="K34106" s="1" t="s">
        <v>170</v>
      </c>
      <c r="L34106" s="1" t="s">
        <v>12</v>
      </c>
      <c r="M34106" s="1" t="s">
        <v>41</v>
      </c>
      <c r="N34106" s="1" t="s">
        <v>42</v>
      </c>
    </row>
    <row r="34107" spans="1:14" x14ac:dyDescent="0.35">
      <c r="A34107">
        <v>34107</v>
      </c>
      <c r="B34107">
        <v>15059</v>
      </c>
      <c r="C34107">
        <f>1/COUNTIF(B:B,pizza_sales[[#This Row],[order_id]])</f>
        <v>0.5</v>
      </c>
      <c r="D34107" s="1" t="s">
        <v>8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262731481481487</v>
      </c>
      <c r="I34107">
        <v>12</v>
      </c>
      <c r="J34107">
        <v>12</v>
      </c>
      <c r="K34107" s="1" t="s">
        <v>172</v>
      </c>
      <c r="L34107" s="1" t="s">
        <v>12</v>
      </c>
      <c r="M34107" s="1" t="s">
        <v>81</v>
      </c>
      <c r="N34107" s="1" t="s">
        <v>82</v>
      </c>
    </row>
    <row r="34108" spans="1:14" x14ac:dyDescent="0.35">
      <c r="A34108">
        <v>34108</v>
      </c>
      <c r="B34108">
        <v>15059</v>
      </c>
      <c r="C34108">
        <f>1/COUNTIF(B:B,pizza_sales[[#This Row],[order_id]])</f>
        <v>0.5</v>
      </c>
      <c r="D34108" s="1" t="s">
        <v>116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.5</v>
      </c>
      <c r="J34108">
        <v>12.5</v>
      </c>
      <c r="K34108" s="1" t="s">
        <v>172</v>
      </c>
      <c r="L34108" s="1" t="s">
        <v>23</v>
      </c>
      <c r="M34108" s="1" t="s">
        <v>35</v>
      </c>
      <c r="N34108" s="1" t="s">
        <v>36</v>
      </c>
    </row>
    <row r="34109" spans="1:14" x14ac:dyDescent="0.35">
      <c r="A34109">
        <v>34109</v>
      </c>
      <c r="B34109">
        <v>15060</v>
      </c>
      <c r="C34109">
        <f>1/COUNTIF(B:B,pizza_sales[[#This Row],[order_id]])</f>
        <v>1</v>
      </c>
      <c r="D34109" s="1" t="s">
        <v>134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777777777777782</v>
      </c>
      <c r="I34109">
        <v>20.5</v>
      </c>
      <c r="J34109">
        <v>20.5</v>
      </c>
      <c r="K34109" s="1" t="s">
        <v>170</v>
      </c>
      <c r="L34109" s="1" t="s">
        <v>12</v>
      </c>
      <c r="M34109" s="1" t="s">
        <v>16</v>
      </c>
      <c r="N34109" s="1" t="s">
        <v>17</v>
      </c>
    </row>
    <row r="34110" spans="1:14" x14ac:dyDescent="0.35">
      <c r="A34110">
        <v>34110</v>
      </c>
      <c r="B34110">
        <v>15061</v>
      </c>
      <c r="C34110">
        <f>1/COUNTIF(B:B,pizza_sales[[#This Row],[order_id]])</f>
        <v>0.25</v>
      </c>
      <c r="D34110" s="1" t="s">
        <v>1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70120370370370366</v>
      </c>
      <c r="I34110">
        <v>18.5</v>
      </c>
      <c r="J34110">
        <v>18.5</v>
      </c>
      <c r="K34110" s="1" t="s">
        <v>170</v>
      </c>
      <c r="L34110" s="1" t="s">
        <v>19</v>
      </c>
      <c r="M34110" s="1" t="s">
        <v>20</v>
      </c>
      <c r="N34110" s="1" t="s">
        <v>21</v>
      </c>
    </row>
    <row r="34111" spans="1:14" x14ac:dyDescent="0.35">
      <c r="A34111">
        <v>34111</v>
      </c>
      <c r="B34111">
        <v>15061</v>
      </c>
      <c r="C34111">
        <f>1/COUNTIF(B:B,pizza_sales[[#This Row],[order_id]])</f>
        <v>0.25</v>
      </c>
      <c r="D34111" s="1" t="s">
        <v>5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20.5</v>
      </c>
      <c r="J34111">
        <v>20.5</v>
      </c>
      <c r="K34111" s="1" t="s">
        <v>170</v>
      </c>
      <c r="L34111" s="1" t="s">
        <v>12</v>
      </c>
      <c r="M34111" s="1" t="s">
        <v>51</v>
      </c>
      <c r="N34111" s="1" t="s">
        <v>52</v>
      </c>
    </row>
    <row r="34112" spans="1:14" x14ac:dyDescent="0.35">
      <c r="A34112">
        <v>34112</v>
      </c>
      <c r="B34112">
        <v>15061</v>
      </c>
      <c r="C34112">
        <f>1/COUNTIF(B:B,pizza_sales[[#This Row],[order_id]])</f>
        <v>0.25</v>
      </c>
      <c r="D34112" s="1" t="s">
        <v>89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12</v>
      </c>
      <c r="J34112">
        <v>12</v>
      </c>
      <c r="K34112" s="1" t="s">
        <v>172</v>
      </c>
      <c r="L34112" s="1" t="s">
        <v>12</v>
      </c>
      <c r="M34112" s="1" t="s">
        <v>90</v>
      </c>
      <c r="N34112" s="1" t="s">
        <v>91</v>
      </c>
    </row>
    <row r="34113" spans="1:14" x14ac:dyDescent="0.35">
      <c r="A34113">
        <v>34113</v>
      </c>
      <c r="B34113">
        <v>15061</v>
      </c>
      <c r="C34113">
        <f>1/COUNTIF(B:B,pizza_sales[[#This Row],[order_id]])</f>
        <v>0.25</v>
      </c>
      <c r="D34113" s="1" t="s">
        <v>4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.5</v>
      </c>
      <c r="J34113">
        <v>12.5</v>
      </c>
      <c r="K34113" s="1" t="s">
        <v>172</v>
      </c>
      <c r="L34113" s="1" t="s">
        <v>23</v>
      </c>
      <c r="M34113" s="1" t="s">
        <v>44</v>
      </c>
      <c r="N34113" s="1" t="s">
        <v>45</v>
      </c>
    </row>
    <row r="34114" spans="1:14" x14ac:dyDescent="0.35">
      <c r="A34114">
        <v>34114</v>
      </c>
      <c r="B34114">
        <v>15062</v>
      </c>
      <c r="C34114">
        <f>1/COUNTIF(B:B,pizza_sales[[#This Row],[order_id]])</f>
        <v>0.5</v>
      </c>
      <c r="D34114" s="1" t="s">
        <v>15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384259259259263</v>
      </c>
      <c r="I34114">
        <v>16</v>
      </c>
      <c r="J34114">
        <v>16</v>
      </c>
      <c r="K34114" s="1" t="s">
        <v>171</v>
      </c>
      <c r="L34114" s="1" t="s">
        <v>12</v>
      </c>
      <c r="M34114" s="1" t="s">
        <v>16</v>
      </c>
      <c r="N34114" s="1" t="s">
        <v>17</v>
      </c>
    </row>
    <row r="34115" spans="1:14" x14ac:dyDescent="0.35">
      <c r="A34115">
        <v>34115</v>
      </c>
      <c r="B34115">
        <v>15062</v>
      </c>
      <c r="C34115">
        <f>1/COUNTIF(B:B,pizza_sales[[#This Row],[order_id]])</f>
        <v>0.5</v>
      </c>
      <c r="D34115" s="1" t="s">
        <v>138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1</v>
      </c>
      <c r="J34115">
        <v>11</v>
      </c>
      <c r="K34115" s="1" t="s">
        <v>172</v>
      </c>
      <c r="L34115" s="1" t="s">
        <v>12</v>
      </c>
      <c r="M34115" s="1" t="s">
        <v>126</v>
      </c>
      <c r="N34115" s="1" t="s">
        <v>127</v>
      </c>
    </row>
    <row r="34116" spans="1:14" x14ac:dyDescent="0.35">
      <c r="A34116">
        <v>34116</v>
      </c>
      <c r="B34116">
        <v>15063</v>
      </c>
      <c r="C34116">
        <f>1/COUNTIF(B:B,pizza_sales[[#This Row],[order_id]])</f>
        <v>0.33333333333333331</v>
      </c>
      <c r="D34116" s="1" t="s">
        <v>6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528935185185182</v>
      </c>
      <c r="I34116">
        <v>20.75</v>
      </c>
      <c r="J34116">
        <v>20.75</v>
      </c>
      <c r="K34116" s="1" t="s">
        <v>170</v>
      </c>
      <c r="L34116" s="1" t="s">
        <v>30</v>
      </c>
      <c r="M34116" s="1" t="s">
        <v>38</v>
      </c>
      <c r="N34116" s="1" t="s">
        <v>39</v>
      </c>
    </row>
    <row r="34117" spans="1:14" x14ac:dyDescent="0.35">
      <c r="A34117">
        <v>34117</v>
      </c>
      <c r="B34117">
        <v>15063</v>
      </c>
      <c r="C34117">
        <f>1/COUNTIF(B:B,pizza_sales[[#This Row],[order_id]])</f>
        <v>0.33333333333333331</v>
      </c>
      <c r="D34117" s="1" t="s">
        <v>115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12.5</v>
      </c>
      <c r="J34117">
        <v>12.5</v>
      </c>
      <c r="K34117" s="1" t="s">
        <v>171</v>
      </c>
      <c r="L34117" s="1" t="s">
        <v>12</v>
      </c>
      <c r="M34117" s="1" t="s">
        <v>74</v>
      </c>
      <c r="N34117" s="1" t="s">
        <v>75</v>
      </c>
    </row>
    <row r="34118" spans="1:14" x14ac:dyDescent="0.35">
      <c r="A34118">
        <v>34118</v>
      </c>
      <c r="B34118">
        <v>15063</v>
      </c>
      <c r="C34118">
        <f>1/COUNTIF(B:B,pizza_sales[[#This Row],[order_id]])</f>
        <v>0.33333333333333331</v>
      </c>
      <c r="D34118" s="1" t="s">
        <v>142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6.75</v>
      </c>
      <c r="J34118">
        <v>16.75</v>
      </c>
      <c r="K34118" s="1" t="s">
        <v>171</v>
      </c>
      <c r="L34118" s="1" t="s">
        <v>30</v>
      </c>
      <c r="M34118" s="1" t="s">
        <v>66</v>
      </c>
      <c r="N34118" s="1" t="s">
        <v>67</v>
      </c>
    </row>
    <row r="34119" spans="1:14" x14ac:dyDescent="0.35">
      <c r="A34119">
        <v>34119</v>
      </c>
      <c r="B34119">
        <v>15064</v>
      </c>
      <c r="C34119">
        <f>1/COUNTIF(B:B,pizza_sales[[#This Row],[order_id]])</f>
        <v>0.25</v>
      </c>
      <c r="D34119" s="1" t="s">
        <v>114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37037037037043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38</v>
      </c>
      <c r="N34119" s="1" t="s">
        <v>39</v>
      </c>
    </row>
    <row r="34120" spans="1:14" x14ac:dyDescent="0.35">
      <c r="A34120">
        <v>34120</v>
      </c>
      <c r="B34120">
        <v>15064</v>
      </c>
      <c r="C34120">
        <f>1/COUNTIF(B:B,pizza_sales[[#This Row],[order_id]])</f>
        <v>0.25</v>
      </c>
      <c r="D34120" s="1" t="s">
        <v>50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20.5</v>
      </c>
      <c r="J34120">
        <v>20.5</v>
      </c>
      <c r="K34120" s="1" t="s">
        <v>170</v>
      </c>
      <c r="L34120" s="1" t="s">
        <v>12</v>
      </c>
      <c r="M34120" s="1" t="s">
        <v>51</v>
      </c>
      <c r="N34120" s="1" t="s">
        <v>52</v>
      </c>
    </row>
    <row r="34121" spans="1:14" x14ac:dyDescent="0.35">
      <c r="A34121">
        <v>34121</v>
      </c>
      <c r="B34121">
        <v>15064</v>
      </c>
      <c r="C34121">
        <f>1/COUNTIF(B:B,pizza_sales[[#This Row],[order_id]])</f>
        <v>0.25</v>
      </c>
      <c r="D34121" s="1" t="s">
        <v>22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75</v>
      </c>
      <c r="J34121">
        <v>20.75</v>
      </c>
      <c r="K34121" s="1" t="s">
        <v>170</v>
      </c>
      <c r="L34121" s="1" t="s">
        <v>23</v>
      </c>
      <c r="M34121" s="1" t="s">
        <v>24</v>
      </c>
      <c r="N34121" s="1" t="s">
        <v>25</v>
      </c>
    </row>
    <row r="34122" spans="1:14" x14ac:dyDescent="0.35">
      <c r="A34122">
        <v>34122</v>
      </c>
      <c r="B34122">
        <v>15064</v>
      </c>
      <c r="C34122">
        <f>1/COUNTIF(B:B,pizza_sales[[#This Row],[order_id]])</f>
        <v>0.25</v>
      </c>
      <c r="D34122" s="1" t="s">
        <v>141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25</v>
      </c>
      <c r="J34122">
        <v>20.25</v>
      </c>
      <c r="K34122" s="1" t="s">
        <v>170</v>
      </c>
      <c r="L34122" s="1" t="s">
        <v>19</v>
      </c>
      <c r="M34122" s="1" t="s">
        <v>100</v>
      </c>
      <c r="N34122" s="1" t="s">
        <v>101</v>
      </c>
    </row>
    <row r="34123" spans="1:14" x14ac:dyDescent="0.35">
      <c r="A34123">
        <v>34123</v>
      </c>
      <c r="B34123">
        <v>15065</v>
      </c>
      <c r="C34123">
        <f>1/COUNTIF(B:B,pizza_sales[[#This Row],[order_id]])</f>
        <v>0.33333333333333331</v>
      </c>
      <c r="D34123" s="1" t="s">
        <v>140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1174768518518516</v>
      </c>
      <c r="I34123">
        <v>16.5</v>
      </c>
      <c r="J34123">
        <v>16.5</v>
      </c>
      <c r="K34123" s="1" t="s">
        <v>171</v>
      </c>
      <c r="L34123" s="1" t="s">
        <v>23</v>
      </c>
      <c r="M34123" s="1" t="s">
        <v>35</v>
      </c>
      <c r="N34123" s="1" t="s">
        <v>36</v>
      </c>
    </row>
    <row r="34124" spans="1:14" x14ac:dyDescent="0.35">
      <c r="A34124">
        <v>34124</v>
      </c>
      <c r="B34124">
        <v>15065</v>
      </c>
      <c r="C34124">
        <f>1/COUNTIF(B:B,pizza_sales[[#This Row],[order_id]])</f>
        <v>0.33333333333333331</v>
      </c>
      <c r="D34124" s="1" t="s">
        <v>117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25</v>
      </c>
      <c r="J34124">
        <v>16.25</v>
      </c>
      <c r="K34124" s="1" t="s">
        <v>171</v>
      </c>
      <c r="L34124" s="1" t="s">
        <v>23</v>
      </c>
      <c r="M34124" s="1" t="s">
        <v>110</v>
      </c>
      <c r="N34124" s="1" t="s">
        <v>111</v>
      </c>
    </row>
    <row r="34125" spans="1:14" x14ac:dyDescent="0.35">
      <c r="A34125">
        <v>34125</v>
      </c>
      <c r="B34125">
        <v>15065</v>
      </c>
      <c r="C34125">
        <f>1/COUNTIF(B:B,pizza_sales[[#This Row],[order_id]])</f>
        <v>0.33333333333333331</v>
      </c>
      <c r="D34125" s="1" t="s">
        <v>133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75</v>
      </c>
      <c r="J34125">
        <v>16.75</v>
      </c>
      <c r="K34125" s="1" t="s">
        <v>171</v>
      </c>
      <c r="L34125" s="1" t="s">
        <v>30</v>
      </c>
      <c r="M34125" s="1" t="s">
        <v>31</v>
      </c>
      <c r="N34125" s="1" t="s">
        <v>32</v>
      </c>
    </row>
    <row r="34126" spans="1:14" x14ac:dyDescent="0.35">
      <c r="A34126">
        <v>34126</v>
      </c>
      <c r="B34126">
        <v>15066</v>
      </c>
      <c r="C34126">
        <f>1/COUNTIF(B:B,pizza_sales[[#This Row],[order_id]])</f>
        <v>1</v>
      </c>
      <c r="D34126" s="1" t="s">
        <v>99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550925925925923</v>
      </c>
      <c r="I34126">
        <v>16</v>
      </c>
      <c r="J34126">
        <v>16</v>
      </c>
      <c r="K34126" s="1" t="s">
        <v>171</v>
      </c>
      <c r="L34126" s="1" t="s">
        <v>19</v>
      </c>
      <c r="M34126" s="1" t="s">
        <v>100</v>
      </c>
      <c r="N34126" s="1" t="s">
        <v>101</v>
      </c>
    </row>
    <row r="34127" spans="1:14" x14ac:dyDescent="0.35">
      <c r="A34127">
        <v>34127</v>
      </c>
      <c r="B34127">
        <v>15067</v>
      </c>
      <c r="C34127">
        <f>1/COUNTIF(B:B,pizza_sales[[#This Row],[order_id]])</f>
        <v>0.33333333333333331</v>
      </c>
      <c r="D34127" s="1" t="s">
        <v>154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805555555555556</v>
      </c>
      <c r="I34127">
        <v>16.75</v>
      </c>
      <c r="J34127">
        <v>16.75</v>
      </c>
      <c r="K34127" s="1" t="s">
        <v>171</v>
      </c>
      <c r="L34127" s="1" t="s">
        <v>19</v>
      </c>
      <c r="M34127" s="1" t="s">
        <v>97</v>
      </c>
      <c r="N34127" s="1" t="s">
        <v>98</v>
      </c>
    </row>
    <row r="34128" spans="1:14" x14ac:dyDescent="0.35">
      <c r="A34128">
        <v>34128</v>
      </c>
      <c r="B34128">
        <v>15067</v>
      </c>
      <c r="C34128">
        <f>1/COUNTIF(B:B,pizza_sales[[#This Row],[order_id]])</f>
        <v>0.33333333333333331</v>
      </c>
      <c r="D34128" s="1" t="s">
        <v>108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20.5</v>
      </c>
      <c r="J34128">
        <v>20.5</v>
      </c>
      <c r="K34128" s="1" t="s">
        <v>170</v>
      </c>
      <c r="L34128" s="1" t="s">
        <v>12</v>
      </c>
      <c r="M34128" s="1" t="s">
        <v>90</v>
      </c>
      <c r="N34128" s="1" t="s">
        <v>91</v>
      </c>
    </row>
    <row r="34129" spans="1:14" x14ac:dyDescent="0.35">
      <c r="A34129">
        <v>34129</v>
      </c>
      <c r="B34129">
        <v>15067</v>
      </c>
      <c r="C34129">
        <f>1/COUNTIF(B:B,pizza_sales[[#This Row],[order_id]])</f>
        <v>0.33333333333333331</v>
      </c>
      <c r="D34129" s="1" t="s">
        <v>15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12</v>
      </c>
      <c r="J34129">
        <v>12</v>
      </c>
      <c r="K34129" s="1" t="s">
        <v>172</v>
      </c>
      <c r="L34129" s="1" t="s">
        <v>19</v>
      </c>
      <c r="M34129" s="1" t="s">
        <v>106</v>
      </c>
      <c r="N34129" s="1" t="s">
        <v>107</v>
      </c>
    </row>
    <row r="34130" spans="1:14" x14ac:dyDescent="0.35">
      <c r="A34130">
        <v>34130</v>
      </c>
      <c r="B34130">
        <v>15068</v>
      </c>
      <c r="C34130">
        <f>1/COUNTIF(B:B,pizza_sales[[#This Row],[order_id]])</f>
        <v>0.25</v>
      </c>
      <c r="D34130" s="1" t="s">
        <v>18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2041666666666671</v>
      </c>
      <c r="I34130">
        <v>18.5</v>
      </c>
      <c r="J34130">
        <v>18.5</v>
      </c>
      <c r="K34130" s="1" t="s">
        <v>170</v>
      </c>
      <c r="L34130" s="1" t="s">
        <v>19</v>
      </c>
      <c r="M34130" s="1" t="s">
        <v>20</v>
      </c>
      <c r="N34130" s="1" t="s">
        <v>21</v>
      </c>
    </row>
    <row r="34131" spans="1:14" x14ac:dyDescent="0.35">
      <c r="A34131">
        <v>34131</v>
      </c>
      <c r="B34131">
        <v>15068</v>
      </c>
      <c r="C34131">
        <f>1/COUNTIF(B:B,pizza_sales[[#This Row],[order_id]])</f>
        <v>0.25</v>
      </c>
      <c r="D34131" s="1" t="s">
        <v>33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6.5</v>
      </c>
      <c r="J34131">
        <v>16.5</v>
      </c>
      <c r="K34131" s="1" t="s">
        <v>171</v>
      </c>
      <c r="L34131" s="1" t="s">
        <v>23</v>
      </c>
      <c r="M34131" s="1" t="s">
        <v>24</v>
      </c>
      <c r="N34131" s="1" t="s">
        <v>25</v>
      </c>
    </row>
    <row r="34132" spans="1:14" x14ac:dyDescent="0.35">
      <c r="A34132">
        <v>34132</v>
      </c>
      <c r="B34132">
        <v>15068</v>
      </c>
      <c r="C34132">
        <f>1/COUNTIF(B:B,pizza_sales[[#This Row],[order_id]])</f>
        <v>0.25</v>
      </c>
      <c r="D34132" s="1" t="s">
        <v>140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35</v>
      </c>
      <c r="N34132" s="1" t="s">
        <v>36</v>
      </c>
    </row>
    <row r="34133" spans="1:14" x14ac:dyDescent="0.35">
      <c r="A34133">
        <v>34133</v>
      </c>
      <c r="B34133">
        <v>15068</v>
      </c>
      <c r="C34133">
        <f>1/COUNTIF(B:B,pizza_sales[[#This Row],[order_id]])</f>
        <v>0.25</v>
      </c>
      <c r="D34133" s="1" t="s">
        <v>29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20.75</v>
      </c>
      <c r="J34133">
        <v>20.75</v>
      </c>
      <c r="K34133" s="1" t="s">
        <v>170</v>
      </c>
      <c r="L34133" s="1" t="s">
        <v>30</v>
      </c>
      <c r="M34133" s="1" t="s">
        <v>31</v>
      </c>
      <c r="N34133" s="1" t="s">
        <v>32</v>
      </c>
    </row>
    <row r="34134" spans="1:14" x14ac:dyDescent="0.35">
      <c r="A34134">
        <v>34134</v>
      </c>
      <c r="B34134">
        <v>15069</v>
      </c>
      <c r="C34134">
        <f>1/COUNTIF(B:B,pizza_sales[[#This Row],[order_id]])</f>
        <v>0.25</v>
      </c>
      <c r="D34134" s="1" t="s">
        <v>46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777777777777775</v>
      </c>
      <c r="I34134">
        <v>12</v>
      </c>
      <c r="J34134">
        <v>12</v>
      </c>
      <c r="K34134" s="1" t="s">
        <v>172</v>
      </c>
      <c r="L34134" s="1" t="s">
        <v>12</v>
      </c>
      <c r="M34134" s="1" t="s">
        <v>16</v>
      </c>
      <c r="N34134" s="1" t="s">
        <v>17</v>
      </c>
    </row>
    <row r="34135" spans="1:14" x14ac:dyDescent="0.35">
      <c r="A34135">
        <v>34135</v>
      </c>
      <c r="B34135">
        <v>15069</v>
      </c>
      <c r="C34135">
        <f>1/COUNTIF(B:B,pizza_sales[[#This Row],[order_id]])</f>
        <v>0.25</v>
      </c>
      <c r="D34135" s="1" t="s">
        <v>18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8.5</v>
      </c>
      <c r="J34135">
        <v>18.5</v>
      </c>
      <c r="K34135" s="1" t="s">
        <v>170</v>
      </c>
      <c r="L34135" s="1" t="s">
        <v>19</v>
      </c>
      <c r="M34135" s="1" t="s">
        <v>20</v>
      </c>
      <c r="N34135" s="1" t="s">
        <v>21</v>
      </c>
    </row>
    <row r="34136" spans="1:14" x14ac:dyDescent="0.35">
      <c r="A34136">
        <v>34136</v>
      </c>
      <c r="B34136">
        <v>15069</v>
      </c>
      <c r="C34136">
        <f>1/COUNTIF(B:B,pizza_sales[[#This Row],[order_id]])</f>
        <v>0.25</v>
      </c>
      <c r="D34136" s="1" t="s">
        <v>144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2.25</v>
      </c>
      <c r="J34136">
        <v>12.25</v>
      </c>
      <c r="K34136" s="1" t="s">
        <v>172</v>
      </c>
      <c r="L34136" s="1" t="s">
        <v>23</v>
      </c>
      <c r="M34136" s="1" t="s">
        <v>110</v>
      </c>
      <c r="N34136" s="1" t="s">
        <v>111</v>
      </c>
    </row>
    <row r="34137" spans="1:14" x14ac:dyDescent="0.35">
      <c r="A34137">
        <v>34137</v>
      </c>
      <c r="B34137">
        <v>15069</v>
      </c>
      <c r="C34137">
        <f>1/COUNTIF(B:B,pizza_sales[[#This Row],[order_id]])</f>
        <v>0.25</v>
      </c>
      <c r="D34137" s="1" t="s">
        <v>157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6</v>
      </c>
      <c r="J34137">
        <v>16</v>
      </c>
      <c r="K34137" s="1" t="s">
        <v>171</v>
      </c>
      <c r="L34137" s="1" t="s">
        <v>19</v>
      </c>
      <c r="M34137" s="1" t="s">
        <v>106</v>
      </c>
      <c r="N34137" s="1" t="s">
        <v>107</v>
      </c>
    </row>
    <row r="34138" spans="1:14" x14ac:dyDescent="0.35">
      <c r="A34138">
        <v>34138</v>
      </c>
      <c r="B34138">
        <v>15070</v>
      </c>
      <c r="C34138">
        <f>1/COUNTIF(B:B,pizza_sales[[#This Row],[order_id]])</f>
        <v>0.5</v>
      </c>
      <c r="D34138" s="1" t="s">
        <v>114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936342592592596</v>
      </c>
      <c r="I34138">
        <v>16.75</v>
      </c>
      <c r="J34138">
        <v>16.75</v>
      </c>
      <c r="K34138" s="1" t="s">
        <v>171</v>
      </c>
      <c r="L34138" s="1" t="s">
        <v>30</v>
      </c>
      <c r="M34138" s="1" t="s">
        <v>38</v>
      </c>
      <c r="N34138" s="1" t="s">
        <v>39</v>
      </c>
    </row>
    <row r="34139" spans="1:14" x14ac:dyDescent="0.35">
      <c r="A34139">
        <v>34139</v>
      </c>
      <c r="B34139">
        <v>15070</v>
      </c>
      <c r="C34139">
        <f>1/COUNTIF(B:B,pizza_sales[[#This Row],[order_id]])</f>
        <v>0.5</v>
      </c>
      <c r="D34139" s="1" t="s">
        <v>9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4.75</v>
      </c>
      <c r="J34139">
        <v>14.75</v>
      </c>
      <c r="K34139" s="1" t="s">
        <v>171</v>
      </c>
      <c r="L34139" s="1" t="s">
        <v>19</v>
      </c>
      <c r="M34139" s="1" t="s">
        <v>87</v>
      </c>
      <c r="N34139" s="1" t="s">
        <v>88</v>
      </c>
    </row>
    <row r="34140" spans="1:14" x14ac:dyDescent="0.35">
      <c r="A34140">
        <v>34140</v>
      </c>
      <c r="B34140">
        <v>15071</v>
      </c>
      <c r="C34140">
        <f>1/COUNTIF(B:B,pizza_sales[[#This Row],[order_id]])</f>
        <v>0.33333333333333331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3285879629629624</v>
      </c>
      <c r="I34140">
        <v>16</v>
      </c>
      <c r="J34140">
        <v>16</v>
      </c>
      <c r="K34140" s="1" t="s">
        <v>171</v>
      </c>
      <c r="L34140" s="1" t="s">
        <v>19</v>
      </c>
      <c r="M34140" s="1" t="s">
        <v>100</v>
      </c>
      <c r="N34140" s="1" t="s">
        <v>101</v>
      </c>
    </row>
    <row r="34141" spans="1:14" x14ac:dyDescent="0.35">
      <c r="A34141">
        <v>34141</v>
      </c>
      <c r="B34141">
        <v>15071</v>
      </c>
      <c r="C34141">
        <f>1/COUNTIF(B:B,pizza_sales[[#This Row],[order_id]])</f>
        <v>0.33333333333333331</v>
      </c>
      <c r="D34141" s="1" t="s">
        <v>144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2.25</v>
      </c>
      <c r="J34141">
        <v>12.25</v>
      </c>
      <c r="K34141" s="1" t="s">
        <v>172</v>
      </c>
      <c r="L34141" s="1" t="s">
        <v>23</v>
      </c>
      <c r="M34141" s="1" t="s">
        <v>110</v>
      </c>
      <c r="N34141" s="1" t="s">
        <v>111</v>
      </c>
    </row>
    <row r="34142" spans="1:14" x14ac:dyDescent="0.35">
      <c r="A34142">
        <v>34142</v>
      </c>
      <c r="B34142">
        <v>15071</v>
      </c>
      <c r="C34142">
        <f>1/COUNTIF(B:B,pizza_sales[[#This Row],[order_id]])</f>
        <v>0.33333333333333331</v>
      </c>
      <c r="D34142" s="1" t="s">
        <v>2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20.75</v>
      </c>
      <c r="J34142">
        <v>20.75</v>
      </c>
      <c r="K34142" s="1" t="s">
        <v>170</v>
      </c>
      <c r="L34142" s="1" t="s">
        <v>30</v>
      </c>
      <c r="M34142" s="1" t="s">
        <v>31</v>
      </c>
      <c r="N34142" s="1" t="s">
        <v>32</v>
      </c>
    </row>
    <row r="34143" spans="1:14" x14ac:dyDescent="0.35">
      <c r="A34143">
        <v>34143</v>
      </c>
      <c r="B34143">
        <v>15072</v>
      </c>
      <c r="C34143">
        <f>1/COUNTIF(B:B,pizza_sales[[#This Row],[order_id]])</f>
        <v>1</v>
      </c>
      <c r="D34143" s="1" t="s">
        <v>65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748842592592589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66</v>
      </c>
      <c r="N34143" s="1" t="s">
        <v>67</v>
      </c>
    </row>
    <row r="34144" spans="1:14" x14ac:dyDescent="0.35">
      <c r="A34144">
        <v>34144</v>
      </c>
      <c r="B34144">
        <v>15073</v>
      </c>
      <c r="C34144">
        <f>1/COUNTIF(B:B,pizza_sales[[#This Row],[order_id]])</f>
        <v>0.5</v>
      </c>
      <c r="D34144" s="1" t="s">
        <v>130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4369212962962961</v>
      </c>
      <c r="I34144">
        <v>16.75</v>
      </c>
      <c r="J34144">
        <v>16.75</v>
      </c>
      <c r="K34144" s="1" t="s">
        <v>171</v>
      </c>
      <c r="L34144" s="1" t="s">
        <v>30</v>
      </c>
      <c r="M34144" s="1" t="s">
        <v>120</v>
      </c>
      <c r="N34144" s="1" t="s">
        <v>121</v>
      </c>
    </row>
    <row r="34145" spans="1:14" x14ac:dyDescent="0.35">
      <c r="A34145">
        <v>34145</v>
      </c>
      <c r="B34145">
        <v>15073</v>
      </c>
      <c r="C34145">
        <f>1/COUNTIF(B:B,pizza_sales[[#This Row],[order_id]])</f>
        <v>0.5</v>
      </c>
      <c r="D34145" s="1" t="s">
        <v>86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7.950000762939453</v>
      </c>
      <c r="J34145">
        <v>17.950000762939453</v>
      </c>
      <c r="K34145" s="1" t="s">
        <v>170</v>
      </c>
      <c r="L34145" s="1" t="s">
        <v>19</v>
      </c>
      <c r="M34145" s="1" t="s">
        <v>87</v>
      </c>
      <c r="N34145" s="1" t="s">
        <v>88</v>
      </c>
    </row>
    <row r="34146" spans="1:14" x14ac:dyDescent="0.35">
      <c r="A34146">
        <v>34146</v>
      </c>
      <c r="B34146">
        <v>15074</v>
      </c>
      <c r="C34146">
        <f>1/COUNTIF(B:B,pizza_sales[[#This Row],[order_id]])</f>
        <v>0.33333333333333331</v>
      </c>
      <c r="D34146" s="1" t="s">
        <v>125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5446759259259255</v>
      </c>
      <c r="I34146">
        <v>17.5</v>
      </c>
      <c r="J34146">
        <v>17.5</v>
      </c>
      <c r="K34146" s="1" t="s">
        <v>170</v>
      </c>
      <c r="L34146" s="1" t="s">
        <v>12</v>
      </c>
      <c r="M34146" s="1" t="s">
        <v>126</v>
      </c>
      <c r="N34146" s="1" t="s">
        <v>127</v>
      </c>
    </row>
    <row r="34147" spans="1:14" x14ac:dyDescent="0.35">
      <c r="A34147">
        <v>34147</v>
      </c>
      <c r="B34147">
        <v>15074</v>
      </c>
      <c r="C34147">
        <f>1/COUNTIF(B:B,pizza_sales[[#This Row],[order_id]])</f>
        <v>0.33333333333333331</v>
      </c>
      <c r="D34147" s="1" t="s">
        <v>144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2.25</v>
      </c>
      <c r="J34147">
        <v>12.25</v>
      </c>
      <c r="K34147" s="1" t="s">
        <v>172</v>
      </c>
      <c r="L34147" s="1" t="s">
        <v>23</v>
      </c>
      <c r="M34147" s="1" t="s">
        <v>110</v>
      </c>
      <c r="N34147" s="1" t="s">
        <v>111</v>
      </c>
    </row>
    <row r="34148" spans="1:14" x14ac:dyDescent="0.35">
      <c r="A34148">
        <v>34148</v>
      </c>
      <c r="B34148">
        <v>15074</v>
      </c>
      <c r="C34148">
        <f>1/COUNTIF(B:B,pizza_sales[[#This Row],[order_id]])</f>
        <v>0.33333333333333331</v>
      </c>
      <c r="D34148" s="1" t="s">
        <v>167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5</v>
      </c>
      <c r="J34148">
        <v>12.5</v>
      </c>
      <c r="K34148" s="1" t="s">
        <v>172</v>
      </c>
      <c r="L34148" s="1" t="s">
        <v>23</v>
      </c>
      <c r="M34148" s="1" t="s">
        <v>84</v>
      </c>
      <c r="N34148" s="1" t="s">
        <v>85</v>
      </c>
    </row>
    <row r="34149" spans="1:14" x14ac:dyDescent="0.35">
      <c r="A34149">
        <v>34149</v>
      </c>
      <c r="B34149">
        <v>15075</v>
      </c>
      <c r="C34149">
        <f>1/COUNTIF(B:B,pizza_sales[[#This Row],[order_id]])</f>
        <v>0.25</v>
      </c>
      <c r="D34149" s="1" t="s">
        <v>7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895833333333329</v>
      </c>
      <c r="I34149">
        <v>20.75</v>
      </c>
      <c r="J34149">
        <v>20.75</v>
      </c>
      <c r="K34149" s="1" t="s">
        <v>170</v>
      </c>
      <c r="L34149" s="1" t="s">
        <v>30</v>
      </c>
      <c r="M34149" s="1" t="s">
        <v>78</v>
      </c>
      <c r="N34149" s="1" t="s">
        <v>79</v>
      </c>
    </row>
    <row r="34150" spans="1:14" x14ac:dyDescent="0.35">
      <c r="A34150">
        <v>34150</v>
      </c>
      <c r="B34150">
        <v>15075</v>
      </c>
      <c r="C34150">
        <f>1/COUNTIF(B:B,pizza_sales[[#This Row],[order_id]])</f>
        <v>0.25</v>
      </c>
      <c r="D34150" s="1" t="s">
        <v>15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16</v>
      </c>
      <c r="J34150">
        <v>16</v>
      </c>
      <c r="K34150" s="1" t="s">
        <v>171</v>
      </c>
      <c r="L34150" s="1" t="s">
        <v>12</v>
      </c>
      <c r="M34150" s="1" t="s">
        <v>16</v>
      </c>
      <c r="N34150" s="1" t="s">
        <v>17</v>
      </c>
    </row>
    <row r="34151" spans="1:14" x14ac:dyDescent="0.35">
      <c r="A34151">
        <v>34151</v>
      </c>
      <c r="B34151">
        <v>15075</v>
      </c>
      <c r="C34151">
        <f>1/COUNTIF(B:B,pizza_sales[[#This Row],[order_id]])</f>
        <v>0.25</v>
      </c>
      <c r="D34151" s="1" t="s">
        <v>5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20.75</v>
      </c>
      <c r="J34151">
        <v>20.75</v>
      </c>
      <c r="K34151" s="1" t="s">
        <v>170</v>
      </c>
      <c r="L34151" s="1" t="s">
        <v>23</v>
      </c>
      <c r="M34151" s="1" t="s">
        <v>56</v>
      </c>
      <c r="N34151" s="1" t="s">
        <v>57</v>
      </c>
    </row>
    <row r="34152" spans="1:14" x14ac:dyDescent="0.35">
      <c r="A34152">
        <v>34152</v>
      </c>
      <c r="B34152">
        <v>15075</v>
      </c>
      <c r="C34152">
        <f>1/COUNTIF(B:B,pizza_sales[[#This Row],[order_id]])</f>
        <v>0.25</v>
      </c>
      <c r="D34152" s="1" t="s">
        <v>1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16.5</v>
      </c>
      <c r="J34152">
        <v>16.5</v>
      </c>
      <c r="K34152" s="1" t="s">
        <v>171</v>
      </c>
      <c r="L34152" s="1" t="s">
        <v>19</v>
      </c>
      <c r="M34152" s="1" t="s">
        <v>59</v>
      </c>
      <c r="N34152" s="1" t="s">
        <v>60</v>
      </c>
    </row>
    <row r="34153" spans="1:14" x14ac:dyDescent="0.35">
      <c r="A34153">
        <v>34153</v>
      </c>
      <c r="B34153">
        <v>15076</v>
      </c>
      <c r="C34153">
        <f>1/COUNTIF(B:B,pizza_sales[[#This Row],[order_id]])</f>
        <v>0.5</v>
      </c>
      <c r="D34153" s="1" t="s">
        <v>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942129629629629</v>
      </c>
      <c r="I34153">
        <v>20.25</v>
      </c>
      <c r="J34153">
        <v>20.25</v>
      </c>
      <c r="K34153" s="1" t="s">
        <v>170</v>
      </c>
      <c r="L34153" s="1" t="s">
        <v>19</v>
      </c>
      <c r="M34153" s="1" t="s">
        <v>27</v>
      </c>
      <c r="N34153" s="1" t="s">
        <v>28</v>
      </c>
    </row>
    <row r="34154" spans="1:14" x14ac:dyDescent="0.35">
      <c r="A34154">
        <v>34154</v>
      </c>
      <c r="B34154">
        <v>15076</v>
      </c>
      <c r="C34154">
        <f>1/COUNTIF(B:B,pizza_sales[[#This Row],[order_id]])</f>
        <v>0.5</v>
      </c>
      <c r="D34154" s="1" t="s">
        <v>10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5</v>
      </c>
      <c r="J34154">
        <v>20.5</v>
      </c>
      <c r="K34154" s="1" t="s">
        <v>170</v>
      </c>
      <c r="L34154" s="1" t="s">
        <v>12</v>
      </c>
      <c r="M34154" s="1" t="s">
        <v>90</v>
      </c>
      <c r="N34154" s="1" t="s">
        <v>91</v>
      </c>
    </row>
    <row r="34155" spans="1:14" x14ac:dyDescent="0.35">
      <c r="A34155">
        <v>34155</v>
      </c>
      <c r="B34155">
        <v>15077</v>
      </c>
      <c r="C34155">
        <f>1/COUNTIF(B:B,pizza_sales[[#This Row],[order_id]])</f>
        <v>0.5</v>
      </c>
      <c r="D34155" s="1" t="s">
        <v>76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6201388888888888</v>
      </c>
      <c r="I34155">
        <v>12.75</v>
      </c>
      <c r="J34155">
        <v>12.75</v>
      </c>
      <c r="K34155" s="1" t="s">
        <v>172</v>
      </c>
      <c r="L34155" s="1" t="s">
        <v>30</v>
      </c>
      <c r="M34155" s="1" t="s">
        <v>70</v>
      </c>
      <c r="N34155" s="1" t="s">
        <v>71</v>
      </c>
    </row>
    <row r="34156" spans="1:14" x14ac:dyDescent="0.35">
      <c r="A34156">
        <v>34156</v>
      </c>
      <c r="B34156">
        <v>15077</v>
      </c>
      <c r="C34156">
        <f>1/COUNTIF(B:B,pizza_sales[[#This Row],[order_id]])</f>
        <v>0.5</v>
      </c>
      <c r="D34156" s="1" t="s">
        <v>11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3.25</v>
      </c>
      <c r="J34156">
        <v>13.25</v>
      </c>
      <c r="K34156" s="1" t="s">
        <v>171</v>
      </c>
      <c r="L34156" s="1" t="s">
        <v>12</v>
      </c>
      <c r="M34156" s="1" t="s">
        <v>13</v>
      </c>
      <c r="N34156" s="1" t="s">
        <v>14</v>
      </c>
    </row>
    <row r="34157" spans="1:14" x14ac:dyDescent="0.35">
      <c r="A34157">
        <v>34157</v>
      </c>
      <c r="B34157">
        <v>15078</v>
      </c>
      <c r="C34157">
        <f>1/COUNTIF(B:B,pizza_sales[[#This Row],[order_id]])</f>
        <v>0.33333333333333331</v>
      </c>
      <c r="D34157" s="1" t="s">
        <v>137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98842592592593</v>
      </c>
      <c r="I34157">
        <v>16.5</v>
      </c>
      <c r="J34157">
        <v>16.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>
        <v>34158</v>
      </c>
      <c r="B34158">
        <v>15078</v>
      </c>
      <c r="C34158">
        <f>1/COUNTIF(B:B,pizza_sales[[#This Row],[order_id]])</f>
        <v>0.33333333333333331</v>
      </c>
      <c r="D34158" s="1" t="s">
        <v>11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3.25</v>
      </c>
      <c r="J34158">
        <v>13.2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>
        <v>34159</v>
      </c>
      <c r="B34159">
        <v>15078</v>
      </c>
      <c r="C34159">
        <f>1/COUNTIF(B:B,pizza_sales[[#This Row],[order_id]])</f>
        <v>0.33333333333333331</v>
      </c>
      <c r="D34159" s="1" t="s">
        <v>125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7.5</v>
      </c>
      <c r="J34159">
        <v>17.5</v>
      </c>
      <c r="K34159" s="1" t="s">
        <v>170</v>
      </c>
      <c r="L34159" s="1" t="s">
        <v>12</v>
      </c>
      <c r="M34159" s="1" t="s">
        <v>126</v>
      </c>
      <c r="N34159" s="1" t="s">
        <v>127</v>
      </c>
    </row>
    <row r="34160" spans="1:14" x14ac:dyDescent="0.35">
      <c r="A34160">
        <v>34160</v>
      </c>
      <c r="B34160">
        <v>15079</v>
      </c>
      <c r="C34160">
        <f>1/COUNTIF(B:B,pizza_sales[[#This Row],[order_id]])</f>
        <v>0.5</v>
      </c>
      <c r="D34160" s="1" t="s">
        <v>6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7601851851851855</v>
      </c>
      <c r="I34160">
        <v>20.75</v>
      </c>
      <c r="J34160">
        <v>20.75</v>
      </c>
      <c r="K34160" s="1" t="s">
        <v>170</v>
      </c>
      <c r="L34160" s="1" t="s">
        <v>30</v>
      </c>
      <c r="M34160" s="1" t="s">
        <v>70</v>
      </c>
      <c r="N34160" s="1" t="s">
        <v>71</v>
      </c>
    </row>
    <row r="34161" spans="1:14" x14ac:dyDescent="0.35">
      <c r="A34161">
        <v>34161</v>
      </c>
      <c r="B34161">
        <v>15079</v>
      </c>
      <c r="C34161">
        <f>1/COUNTIF(B:B,pizza_sales[[#This Row],[order_id]])</f>
        <v>0.5</v>
      </c>
      <c r="D34161" s="1" t="s">
        <v>58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19</v>
      </c>
      <c r="M34161" s="1" t="s">
        <v>59</v>
      </c>
      <c r="N34161" s="1" t="s">
        <v>60</v>
      </c>
    </row>
    <row r="34162" spans="1:14" x14ac:dyDescent="0.35">
      <c r="A34162">
        <v>34162</v>
      </c>
      <c r="B34162">
        <v>15080</v>
      </c>
      <c r="C34162">
        <f>1/COUNTIF(B:B,pizza_sales[[#This Row],[order_id]])</f>
        <v>1</v>
      </c>
      <c r="D34162" s="1" t="s">
        <v>50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72337962962963</v>
      </c>
      <c r="I34162">
        <v>20.5</v>
      </c>
      <c r="J34162">
        <v>20.5</v>
      </c>
      <c r="K34162" s="1" t="s">
        <v>170</v>
      </c>
      <c r="L34162" s="1" t="s">
        <v>12</v>
      </c>
      <c r="M34162" s="1" t="s">
        <v>51</v>
      </c>
      <c r="N34162" s="1" t="s">
        <v>52</v>
      </c>
    </row>
    <row r="34163" spans="1:14" x14ac:dyDescent="0.35">
      <c r="A34163">
        <v>34163</v>
      </c>
      <c r="B34163">
        <v>15081</v>
      </c>
      <c r="C34163">
        <f>1/COUNTIF(B:B,pizza_sales[[#This Row],[order_id]])</f>
        <v>0.5</v>
      </c>
      <c r="D34163" s="1" t="s">
        <v>8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8032407407407411</v>
      </c>
      <c r="I34163">
        <v>12</v>
      </c>
      <c r="J34163">
        <v>12</v>
      </c>
      <c r="K34163" s="1" t="s">
        <v>172</v>
      </c>
      <c r="L34163" s="1" t="s">
        <v>12</v>
      </c>
      <c r="M34163" s="1" t="s">
        <v>81</v>
      </c>
      <c r="N34163" s="1" t="s">
        <v>82</v>
      </c>
    </row>
    <row r="34164" spans="1:14" x14ac:dyDescent="0.35">
      <c r="A34164">
        <v>34164</v>
      </c>
      <c r="B34164">
        <v>15081</v>
      </c>
      <c r="C34164">
        <f>1/COUNTIF(B:B,pizza_sales[[#This Row],[order_id]])</f>
        <v>0.5</v>
      </c>
      <c r="D34164" s="1" t="s">
        <v>47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9</v>
      </c>
      <c r="M34164" s="1" t="s">
        <v>48</v>
      </c>
      <c r="N34164" s="1" t="s">
        <v>49</v>
      </c>
    </row>
    <row r="34165" spans="1:14" x14ac:dyDescent="0.35">
      <c r="A34165">
        <v>34165</v>
      </c>
      <c r="B34165">
        <v>15082</v>
      </c>
      <c r="C34165">
        <f>1/COUNTIF(B:B,pizza_sales[[#This Row],[order_id]])</f>
        <v>0.5</v>
      </c>
      <c r="D34165" s="1" t="s">
        <v>64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160879629629632</v>
      </c>
      <c r="I34165">
        <v>20.25</v>
      </c>
      <c r="J34165">
        <v>20.25</v>
      </c>
      <c r="K34165" s="1" t="s">
        <v>170</v>
      </c>
      <c r="L34165" s="1" t="s">
        <v>19</v>
      </c>
      <c r="M34165" s="1" t="s">
        <v>27</v>
      </c>
      <c r="N34165" s="1" t="s">
        <v>28</v>
      </c>
    </row>
    <row r="34166" spans="1:14" x14ac:dyDescent="0.35">
      <c r="A34166">
        <v>34166</v>
      </c>
      <c r="B34166">
        <v>15082</v>
      </c>
      <c r="C34166">
        <f>1/COUNTIF(B:B,pizza_sales[[#This Row],[order_id]])</f>
        <v>0.5</v>
      </c>
      <c r="D34166" s="1" t="s">
        <v>143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14.5</v>
      </c>
      <c r="J34166">
        <v>14.5</v>
      </c>
      <c r="K34166" s="1" t="s">
        <v>171</v>
      </c>
      <c r="L34166" s="1" t="s">
        <v>12</v>
      </c>
      <c r="M34166" s="1" t="s">
        <v>126</v>
      </c>
      <c r="N34166" s="1" t="s">
        <v>127</v>
      </c>
    </row>
    <row r="34167" spans="1:14" x14ac:dyDescent="0.35">
      <c r="A34167">
        <v>34167</v>
      </c>
      <c r="B34167">
        <v>15083</v>
      </c>
      <c r="C34167">
        <f>1/COUNTIF(B:B,pizza_sales[[#This Row],[order_id]])</f>
        <v>0.25</v>
      </c>
      <c r="D34167" s="1" t="s">
        <v>47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83046296296296296</v>
      </c>
      <c r="I34167">
        <v>12</v>
      </c>
      <c r="J34167">
        <v>12</v>
      </c>
      <c r="K34167" s="1" t="s">
        <v>172</v>
      </c>
      <c r="L34167" s="1" t="s">
        <v>19</v>
      </c>
      <c r="M34167" s="1" t="s">
        <v>48</v>
      </c>
      <c r="N34167" s="1" t="s">
        <v>49</v>
      </c>
    </row>
    <row r="34168" spans="1:14" x14ac:dyDescent="0.35">
      <c r="A34168">
        <v>34168</v>
      </c>
      <c r="B34168">
        <v>15083</v>
      </c>
      <c r="C34168">
        <f>1/COUNTIF(B:B,pizza_sales[[#This Row],[order_id]])</f>
        <v>0.25</v>
      </c>
      <c r="D34168" s="1" t="s">
        <v>64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20.25</v>
      </c>
      <c r="J34168">
        <v>20.25</v>
      </c>
      <c r="K34168" s="1" t="s">
        <v>170</v>
      </c>
      <c r="L34168" s="1" t="s">
        <v>19</v>
      </c>
      <c r="M34168" s="1" t="s">
        <v>27</v>
      </c>
      <c r="N34168" s="1" t="s">
        <v>28</v>
      </c>
    </row>
    <row r="34169" spans="1:14" x14ac:dyDescent="0.35">
      <c r="A34169">
        <v>34169</v>
      </c>
      <c r="B34169">
        <v>15083</v>
      </c>
      <c r="C34169">
        <f>1/COUNTIF(B:B,pizza_sales[[#This Row],[order_id]])</f>
        <v>0.25</v>
      </c>
      <c r="D34169" s="1" t="s">
        <v>15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16</v>
      </c>
      <c r="J34169">
        <v>16</v>
      </c>
      <c r="K34169" s="1" t="s">
        <v>171</v>
      </c>
      <c r="L34169" s="1" t="s">
        <v>12</v>
      </c>
      <c r="M34169" s="1" t="s">
        <v>90</v>
      </c>
      <c r="N34169" s="1" t="s">
        <v>91</v>
      </c>
    </row>
    <row r="34170" spans="1:14" x14ac:dyDescent="0.35">
      <c r="A34170">
        <v>34170</v>
      </c>
      <c r="B34170">
        <v>15083</v>
      </c>
      <c r="C34170">
        <f>1/COUNTIF(B:B,pizza_sales[[#This Row],[order_id]])</f>
        <v>0.25</v>
      </c>
      <c r="D34170" s="1" t="s">
        <v>122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9.75</v>
      </c>
      <c r="J34170">
        <v>9.75</v>
      </c>
      <c r="K34170" s="1" t="s">
        <v>172</v>
      </c>
      <c r="L34170" s="1" t="s">
        <v>12</v>
      </c>
      <c r="M34170" s="1" t="s">
        <v>74</v>
      </c>
      <c r="N34170" s="1" t="s">
        <v>75</v>
      </c>
    </row>
    <row r="34171" spans="1:14" x14ac:dyDescent="0.35">
      <c r="A34171">
        <v>34171</v>
      </c>
      <c r="B34171">
        <v>15084</v>
      </c>
      <c r="C34171">
        <f>1/COUNTIF(B:B,pizza_sales[[#This Row],[order_id]])</f>
        <v>0.5</v>
      </c>
      <c r="D34171" s="1" t="s">
        <v>8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339120370370368</v>
      </c>
      <c r="I34171">
        <v>17.950000762939453</v>
      </c>
      <c r="J34171">
        <v>17.950000762939453</v>
      </c>
      <c r="K34171" s="1" t="s">
        <v>170</v>
      </c>
      <c r="L34171" s="1" t="s">
        <v>19</v>
      </c>
      <c r="M34171" s="1" t="s">
        <v>87</v>
      </c>
      <c r="N34171" s="1" t="s">
        <v>88</v>
      </c>
    </row>
    <row r="34172" spans="1:14" x14ac:dyDescent="0.35">
      <c r="A34172">
        <v>34172</v>
      </c>
      <c r="B34172">
        <v>15084</v>
      </c>
      <c r="C34172">
        <f>1/COUNTIF(B:B,pizza_sales[[#This Row],[order_id]])</f>
        <v>0.5</v>
      </c>
      <c r="D34172" s="1" t="s">
        <v>29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20.75</v>
      </c>
      <c r="J34172">
        <v>20.75</v>
      </c>
      <c r="K34172" s="1" t="s">
        <v>170</v>
      </c>
      <c r="L34172" s="1" t="s">
        <v>30</v>
      </c>
      <c r="M34172" s="1" t="s">
        <v>31</v>
      </c>
      <c r="N34172" s="1" t="s">
        <v>32</v>
      </c>
    </row>
    <row r="34173" spans="1:14" x14ac:dyDescent="0.35">
      <c r="A34173">
        <v>34173</v>
      </c>
      <c r="B34173">
        <v>15085</v>
      </c>
      <c r="C34173">
        <f>1/COUNTIF(B:B,pizza_sales[[#This Row],[order_id]])</f>
        <v>0.5</v>
      </c>
      <c r="D34173" s="1" t="s">
        <v>128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5422453703703705</v>
      </c>
      <c r="I34173">
        <v>10.5</v>
      </c>
      <c r="J34173">
        <v>10.5</v>
      </c>
      <c r="K34173" s="1" t="s">
        <v>172</v>
      </c>
      <c r="L34173" s="1" t="s">
        <v>12</v>
      </c>
      <c r="M34173" s="1" t="s">
        <v>13</v>
      </c>
      <c r="N34173" s="1" t="s">
        <v>14</v>
      </c>
    </row>
    <row r="34174" spans="1:14" x14ac:dyDescent="0.35">
      <c r="A34174">
        <v>34174</v>
      </c>
      <c r="B34174">
        <v>15085</v>
      </c>
      <c r="C34174">
        <f>1/COUNTIF(B:B,pizza_sales[[#This Row],[order_id]])</f>
        <v>0.5</v>
      </c>
      <c r="D34174" s="1" t="s">
        <v>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20.75</v>
      </c>
      <c r="J34174">
        <v>20.75</v>
      </c>
      <c r="K34174" s="1" t="s">
        <v>170</v>
      </c>
      <c r="L34174" s="1" t="s">
        <v>30</v>
      </c>
      <c r="M34174" s="1" t="s">
        <v>31</v>
      </c>
      <c r="N34174" s="1" t="s">
        <v>32</v>
      </c>
    </row>
    <row r="34175" spans="1:14" x14ac:dyDescent="0.35">
      <c r="A34175">
        <v>34175</v>
      </c>
      <c r="B34175">
        <v>15086</v>
      </c>
      <c r="C34175">
        <f>1/COUNTIF(B:B,pizza_sales[[#This Row],[order_id]])</f>
        <v>1</v>
      </c>
      <c r="D34175" s="1" t="s">
        <v>14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656018518518519</v>
      </c>
      <c r="I34175">
        <v>16</v>
      </c>
      <c r="J34175">
        <v>16</v>
      </c>
      <c r="K34175" s="1" t="s">
        <v>171</v>
      </c>
      <c r="L34175" s="1" t="s">
        <v>19</v>
      </c>
      <c r="M34175" s="1" t="s">
        <v>62</v>
      </c>
      <c r="N34175" s="1" t="s">
        <v>63</v>
      </c>
    </row>
    <row r="34176" spans="1:14" x14ac:dyDescent="0.35">
      <c r="A34176">
        <v>34176</v>
      </c>
      <c r="B34176">
        <v>15087</v>
      </c>
      <c r="C34176">
        <f>1/COUNTIF(B:B,pizza_sales[[#This Row],[order_id]])</f>
        <v>1</v>
      </c>
      <c r="D34176" s="1" t="s">
        <v>8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8005787037037042</v>
      </c>
      <c r="I34176">
        <v>12</v>
      </c>
      <c r="J34176">
        <v>12</v>
      </c>
      <c r="K34176" s="1" t="s">
        <v>172</v>
      </c>
      <c r="L34176" s="1" t="s">
        <v>12</v>
      </c>
      <c r="M34176" s="1" t="s">
        <v>81</v>
      </c>
      <c r="N34176" s="1" t="s">
        <v>82</v>
      </c>
    </row>
    <row r="34177" spans="1:14" x14ac:dyDescent="0.35">
      <c r="A34177">
        <v>34177</v>
      </c>
      <c r="B34177">
        <v>15088</v>
      </c>
      <c r="C34177">
        <f>1/COUNTIF(B:B,pizza_sales[[#This Row],[order_id]])</f>
        <v>0.5</v>
      </c>
      <c r="D34177" s="1" t="s">
        <v>117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9078703703703699</v>
      </c>
      <c r="I34177">
        <v>16.25</v>
      </c>
      <c r="J34177">
        <v>16.25</v>
      </c>
      <c r="K34177" s="1" t="s">
        <v>171</v>
      </c>
      <c r="L34177" s="1" t="s">
        <v>23</v>
      </c>
      <c r="M34177" s="1" t="s">
        <v>110</v>
      </c>
      <c r="N34177" s="1" t="s">
        <v>111</v>
      </c>
    </row>
    <row r="34178" spans="1:14" x14ac:dyDescent="0.35">
      <c r="A34178">
        <v>34178</v>
      </c>
      <c r="B34178">
        <v>15088</v>
      </c>
      <c r="C34178">
        <f>1/COUNTIF(B:B,pizza_sales[[#This Row],[order_id]])</f>
        <v>0.5</v>
      </c>
      <c r="D34178" s="1" t="s">
        <v>132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2.5</v>
      </c>
      <c r="J34178">
        <v>12.5</v>
      </c>
      <c r="K34178" s="1" t="s">
        <v>172</v>
      </c>
      <c r="L34178" s="1" t="s">
        <v>19</v>
      </c>
      <c r="M34178" s="1" t="s">
        <v>59</v>
      </c>
      <c r="N34178" s="1" t="s">
        <v>60</v>
      </c>
    </row>
    <row r="34179" spans="1:14" x14ac:dyDescent="0.35">
      <c r="A34179">
        <v>34179</v>
      </c>
      <c r="B34179">
        <v>15089</v>
      </c>
      <c r="C34179">
        <f>1/COUNTIF(B:B,pizza_sales[[#This Row],[order_id]])</f>
        <v>0.25</v>
      </c>
      <c r="D34179" s="1" t="s">
        <v>9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174768518518521</v>
      </c>
      <c r="I34179">
        <v>12.75</v>
      </c>
      <c r="J34179">
        <v>12.75</v>
      </c>
      <c r="K34179" s="1" t="s">
        <v>172</v>
      </c>
      <c r="L34179" s="1" t="s">
        <v>19</v>
      </c>
      <c r="M34179" s="1" t="s">
        <v>97</v>
      </c>
      <c r="N34179" s="1" t="s">
        <v>98</v>
      </c>
    </row>
    <row r="34180" spans="1:14" x14ac:dyDescent="0.35">
      <c r="A34180">
        <v>34180</v>
      </c>
      <c r="B34180">
        <v>15089</v>
      </c>
      <c r="C34180">
        <f>1/COUNTIF(B:B,pizza_sales[[#This Row],[order_id]])</f>
        <v>0.25</v>
      </c>
      <c r="D34180" s="1" t="s">
        <v>64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20.25</v>
      </c>
      <c r="J34180">
        <v>20.25</v>
      </c>
      <c r="K34180" s="1" t="s">
        <v>170</v>
      </c>
      <c r="L34180" s="1" t="s">
        <v>19</v>
      </c>
      <c r="M34180" s="1" t="s">
        <v>27</v>
      </c>
      <c r="N34180" s="1" t="s">
        <v>28</v>
      </c>
    </row>
    <row r="34181" spans="1:14" x14ac:dyDescent="0.35">
      <c r="A34181">
        <v>34181</v>
      </c>
      <c r="B34181">
        <v>15089</v>
      </c>
      <c r="C34181">
        <f>1/COUNTIF(B:B,pizza_sales[[#This Row],[order_id]])</f>
        <v>0.25</v>
      </c>
      <c r="D34181" s="1" t="s">
        <v>14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12.25</v>
      </c>
      <c r="J34181">
        <v>12.25</v>
      </c>
      <c r="K34181" s="1" t="s">
        <v>172</v>
      </c>
      <c r="L34181" s="1" t="s">
        <v>23</v>
      </c>
      <c r="M34181" s="1" t="s">
        <v>110</v>
      </c>
      <c r="N34181" s="1" t="s">
        <v>111</v>
      </c>
    </row>
    <row r="34182" spans="1:14" x14ac:dyDescent="0.35">
      <c r="A34182">
        <v>34182</v>
      </c>
      <c r="B34182">
        <v>15089</v>
      </c>
      <c r="C34182">
        <f>1/COUNTIF(B:B,pizza_sales[[#This Row],[order_id]])</f>
        <v>0.25</v>
      </c>
      <c r="D34182" s="1" t="s">
        <v>166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6.5</v>
      </c>
      <c r="J34182">
        <v>16.5</v>
      </c>
      <c r="K34182" s="1" t="s">
        <v>171</v>
      </c>
      <c r="L34182" s="1" t="s">
        <v>23</v>
      </c>
      <c r="M34182" s="1" t="s">
        <v>84</v>
      </c>
      <c r="N34182" s="1" t="s">
        <v>85</v>
      </c>
    </row>
    <row r="34183" spans="1:14" x14ac:dyDescent="0.35">
      <c r="A34183">
        <v>34183</v>
      </c>
      <c r="B34183">
        <v>15090</v>
      </c>
      <c r="C34183">
        <f>1/COUNTIF(B:B,pizza_sales[[#This Row],[order_id]])</f>
        <v>0.25</v>
      </c>
      <c r="D34183" s="1" t="s">
        <v>15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651620370370366</v>
      </c>
      <c r="I34183">
        <v>12.75</v>
      </c>
      <c r="J34183">
        <v>12.75</v>
      </c>
      <c r="K34183" s="1" t="s">
        <v>172</v>
      </c>
      <c r="L34183" s="1" t="s">
        <v>30</v>
      </c>
      <c r="M34183" s="1" t="s">
        <v>78</v>
      </c>
      <c r="N34183" s="1" t="s">
        <v>79</v>
      </c>
    </row>
    <row r="34184" spans="1:14" x14ac:dyDescent="0.35">
      <c r="A34184">
        <v>34184</v>
      </c>
      <c r="B34184">
        <v>15090</v>
      </c>
      <c r="C34184">
        <f>1/COUNTIF(B:B,pizza_sales[[#This Row],[order_id]])</f>
        <v>0.25</v>
      </c>
      <c r="D34184" s="1" t="s">
        <v>73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5.25</v>
      </c>
      <c r="J34184">
        <v>15.25</v>
      </c>
      <c r="K34184" s="1" t="s">
        <v>170</v>
      </c>
      <c r="L34184" s="1" t="s">
        <v>12</v>
      </c>
      <c r="M34184" s="1" t="s">
        <v>74</v>
      </c>
      <c r="N34184" s="1" t="s">
        <v>75</v>
      </c>
    </row>
    <row r="34185" spans="1:14" x14ac:dyDescent="0.35">
      <c r="A34185">
        <v>34185</v>
      </c>
      <c r="B34185">
        <v>15090</v>
      </c>
      <c r="C34185">
        <f>1/COUNTIF(B:B,pizza_sales[[#This Row],[order_id]])</f>
        <v>0.25</v>
      </c>
      <c r="D34185" s="1" t="s">
        <v>140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6.5</v>
      </c>
      <c r="J34185">
        <v>16.5</v>
      </c>
      <c r="K34185" s="1" t="s">
        <v>171</v>
      </c>
      <c r="L34185" s="1" t="s">
        <v>23</v>
      </c>
      <c r="M34185" s="1" t="s">
        <v>35</v>
      </c>
      <c r="N34185" s="1" t="s">
        <v>36</v>
      </c>
    </row>
    <row r="34186" spans="1:14" x14ac:dyDescent="0.35">
      <c r="A34186">
        <v>34186</v>
      </c>
      <c r="B34186">
        <v>15090</v>
      </c>
      <c r="C34186">
        <f>1/COUNTIF(B:B,pizza_sales[[#This Row],[order_id]])</f>
        <v>0.25</v>
      </c>
      <c r="D34186" s="1" t="s">
        <v>144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2.25</v>
      </c>
      <c r="J34186">
        <v>12.25</v>
      </c>
      <c r="K34186" s="1" t="s">
        <v>172</v>
      </c>
      <c r="L34186" s="1" t="s">
        <v>23</v>
      </c>
      <c r="M34186" s="1" t="s">
        <v>110</v>
      </c>
      <c r="N34186" s="1" t="s">
        <v>111</v>
      </c>
    </row>
    <row r="34187" spans="1:14" hidden="1" x14ac:dyDescent="0.35">
      <c r="A34187">
        <v>34187</v>
      </c>
      <c r="B34187">
        <v>15091</v>
      </c>
      <c r="C34187">
        <f>1/COUNTIF(B:B,pizza_sales[[#This Row],[order_id]])</f>
        <v>0.33333333333333331</v>
      </c>
      <c r="D34187" s="1" t="s">
        <v>72</v>
      </c>
      <c r="E34187">
        <v>2</v>
      </c>
      <c r="F34187" s="2">
        <v>42256</v>
      </c>
      <c r="G34187" s="2" t="str">
        <f>TEXT(pizza_sales[[#This Row],[order_date]],"dddd")</f>
        <v>Wednesday</v>
      </c>
      <c r="H34187" s="3">
        <v>0.9177777777777778</v>
      </c>
      <c r="I34187">
        <v>16.75</v>
      </c>
      <c r="J34187">
        <v>33.5</v>
      </c>
      <c r="K34187" s="1" t="s">
        <v>171</v>
      </c>
      <c r="L34187" s="1" t="s">
        <v>30</v>
      </c>
      <c r="M34187" s="1" t="s">
        <v>70</v>
      </c>
      <c r="N34187" s="1" t="s">
        <v>71</v>
      </c>
    </row>
    <row r="34188" spans="1:14" x14ac:dyDescent="0.35">
      <c r="A34188">
        <v>34188</v>
      </c>
      <c r="B34188">
        <v>15091</v>
      </c>
      <c r="C34188">
        <f>1/COUNTIF(B:B,pizza_sales[[#This Row],[order_id]])</f>
        <v>0.33333333333333331</v>
      </c>
      <c r="D34188" s="1" t="s">
        <v>140</v>
      </c>
      <c r="E34188">
        <v>1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5</v>
      </c>
      <c r="J34188">
        <v>16.5</v>
      </c>
      <c r="K34188" s="1" t="s">
        <v>171</v>
      </c>
      <c r="L34188" s="1" t="s">
        <v>23</v>
      </c>
      <c r="M34188" s="1" t="s">
        <v>35</v>
      </c>
      <c r="N34188" s="1" t="s">
        <v>36</v>
      </c>
    </row>
    <row r="34189" spans="1:14" x14ac:dyDescent="0.35">
      <c r="A34189">
        <v>34189</v>
      </c>
      <c r="B34189">
        <v>15091</v>
      </c>
      <c r="C34189">
        <f>1/COUNTIF(B:B,pizza_sales[[#This Row],[order_id]])</f>
        <v>0.33333333333333331</v>
      </c>
      <c r="D34189" s="1" t="s">
        <v>144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2.25</v>
      </c>
      <c r="J34189">
        <v>12.25</v>
      </c>
      <c r="K34189" s="1" t="s">
        <v>172</v>
      </c>
      <c r="L34189" s="1" t="s">
        <v>23</v>
      </c>
      <c r="M34189" s="1" t="s">
        <v>110</v>
      </c>
      <c r="N34189" s="1" t="s">
        <v>111</v>
      </c>
    </row>
    <row r="34190" spans="1:14" x14ac:dyDescent="0.35">
      <c r="A34190">
        <v>34190</v>
      </c>
      <c r="B34190">
        <v>15092</v>
      </c>
      <c r="C34190">
        <f>1/COUNTIF(B:B,pizza_sales[[#This Row],[order_id]])</f>
        <v>1</v>
      </c>
      <c r="D34190" s="1" t="s">
        <v>115</v>
      </c>
      <c r="E34190">
        <v>1</v>
      </c>
      <c r="F34190" s="2">
        <v>42257</v>
      </c>
      <c r="G34190" s="2" t="str">
        <f>TEXT(pizza_sales[[#This Row],[order_date]],"dddd")</f>
        <v>Thursday</v>
      </c>
      <c r="H34190" s="3">
        <v>0.43424768518518519</v>
      </c>
      <c r="I34190">
        <v>12.5</v>
      </c>
      <c r="J34190">
        <v>12.5</v>
      </c>
      <c r="K34190" s="1" t="s">
        <v>171</v>
      </c>
      <c r="L34190" s="1" t="s">
        <v>12</v>
      </c>
      <c r="M34190" s="1" t="s">
        <v>74</v>
      </c>
      <c r="N34190" s="1" t="s">
        <v>75</v>
      </c>
    </row>
    <row r="34191" spans="1:14" x14ac:dyDescent="0.35">
      <c r="A34191">
        <v>34191</v>
      </c>
      <c r="B34191">
        <v>15093</v>
      </c>
      <c r="C34191">
        <f>1/COUNTIF(B:B,pizza_sales[[#This Row],[order_id]])</f>
        <v>0.25</v>
      </c>
      <c r="D34191" s="1" t="s">
        <v>33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7252314814814816</v>
      </c>
      <c r="I34191">
        <v>16.5</v>
      </c>
      <c r="J34191">
        <v>16.5</v>
      </c>
      <c r="K34191" s="1" t="s">
        <v>171</v>
      </c>
      <c r="L34191" s="1" t="s">
        <v>23</v>
      </c>
      <c r="M34191" s="1" t="s">
        <v>24</v>
      </c>
      <c r="N34191" s="1" t="s">
        <v>25</v>
      </c>
    </row>
    <row r="34192" spans="1:14" x14ac:dyDescent="0.35">
      <c r="A34192">
        <v>34192</v>
      </c>
      <c r="B34192">
        <v>15093</v>
      </c>
      <c r="C34192">
        <f>1/COUNTIF(B:B,pizza_sales[[#This Row],[order_id]])</f>
        <v>0.25</v>
      </c>
      <c r="D34192" s="1" t="s">
        <v>6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20.25</v>
      </c>
      <c r="J34192">
        <v>20.25</v>
      </c>
      <c r="K34192" s="1" t="s">
        <v>170</v>
      </c>
      <c r="L34192" s="1" t="s">
        <v>19</v>
      </c>
      <c r="M34192" s="1" t="s">
        <v>27</v>
      </c>
      <c r="N34192" s="1" t="s">
        <v>28</v>
      </c>
    </row>
    <row r="34193" spans="1:14" hidden="1" x14ac:dyDescent="0.35">
      <c r="A34193">
        <v>34193</v>
      </c>
      <c r="B34193">
        <v>15093</v>
      </c>
      <c r="C34193">
        <f>1/COUNTIF(B:B,pizza_sales[[#This Row],[order_id]])</f>
        <v>0.25</v>
      </c>
      <c r="D34193" s="1" t="s">
        <v>115</v>
      </c>
      <c r="E34193">
        <v>2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12.5</v>
      </c>
      <c r="J34193">
        <v>25</v>
      </c>
      <c r="K34193" s="1" t="s">
        <v>171</v>
      </c>
      <c r="L34193" s="1" t="s">
        <v>12</v>
      </c>
      <c r="M34193" s="1" t="s">
        <v>74</v>
      </c>
      <c r="N34193" s="1" t="s">
        <v>75</v>
      </c>
    </row>
    <row r="34194" spans="1:14" x14ac:dyDescent="0.35">
      <c r="A34194">
        <v>34194</v>
      </c>
      <c r="B34194">
        <v>15093</v>
      </c>
      <c r="C34194">
        <f>1/COUNTIF(B:B,pizza_sales[[#This Row],[order_id]])</f>
        <v>0.25</v>
      </c>
      <c r="D34194" s="1" t="s">
        <v>146</v>
      </c>
      <c r="E34194">
        <v>1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75</v>
      </c>
      <c r="J34194">
        <v>12.75</v>
      </c>
      <c r="K34194" s="1" t="s">
        <v>172</v>
      </c>
      <c r="L34194" s="1" t="s">
        <v>30</v>
      </c>
      <c r="M34194" s="1" t="s">
        <v>31</v>
      </c>
      <c r="N34194" s="1" t="s">
        <v>32</v>
      </c>
    </row>
    <row r="34195" spans="1:14" x14ac:dyDescent="0.35">
      <c r="A34195">
        <v>34195</v>
      </c>
      <c r="B34195">
        <v>15094</v>
      </c>
      <c r="C34195">
        <f>1/COUNTIF(B:B,pizza_sales[[#This Row],[order_id]])</f>
        <v>1</v>
      </c>
      <c r="D34195" s="1" t="s">
        <v>13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708333333333336</v>
      </c>
      <c r="I34195">
        <v>16.5</v>
      </c>
      <c r="J34195">
        <v>16.5</v>
      </c>
      <c r="K34195" s="1" t="s">
        <v>170</v>
      </c>
      <c r="L34195" s="1" t="s">
        <v>12</v>
      </c>
      <c r="M34195" s="1" t="s">
        <v>13</v>
      </c>
      <c r="N34195" s="1" t="s">
        <v>14</v>
      </c>
    </row>
    <row r="34196" spans="1:14" x14ac:dyDescent="0.35">
      <c r="A34196">
        <v>34196</v>
      </c>
      <c r="B34196">
        <v>15095</v>
      </c>
      <c r="C34196">
        <f>1/COUNTIF(B:B,pizza_sales[[#This Row],[order_id]])</f>
        <v>1</v>
      </c>
      <c r="D34196" s="1" t="s">
        <v>61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944444444444445</v>
      </c>
      <c r="I34196">
        <v>12</v>
      </c>
      <c r="J34196">
        <v>12</v>
      </c>
      <c r="K34196" s="1" t="s">
        <v>172</v>
      </c>
      <c r="L34196" s="1" t="s">
        <v>19</v>
      </c>
      <c r="M34196" s="1" t="s">
        <v>62</v>
      </c>
      <c r="N34196" s="1" t="s">
        <v>63</v>
      </c>
    </row>
    <row r="34197" spans="1:14" x14ac:dyDescent="0.35">
      <c r="A34197">
        <v>34197</v>
      </c>
      <c r="B34197">
        <v>15096</v>
      </c>
      <c r="C34197">
        <f>1/COUNTIF(B:B,pizza_sales[[#This Row],[order_id]])</f>
        <v>1</v>
      </c>
      <c r="D34197" s="1" t="s">
        <v>13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8891203703703706</v>
      </c>
      <c r="I34197">
        <v>12.5</v>
      </c>
      <c r="J34197">
        <v>12.5</v>
      </c>
      <c r="K34197" s="1" t="s">
        <v>172</v>
      </c>
      <c r="L34197" s="1" t="s">
        <v>19</v>
      </c>
      <c r="M34197" s="1" t="s">
        <v>59</v>
      </c>
      <c r="N34197" s="1" t="s">
        <v>60</v>
      </c>
    </row>
    <row r="34198" spans="1:14" hidden="1" x14ac:dyDescent="0.35">
      <c r="A34198">
        <v>34198</v>
      </c>
      <c r="B34198">
        <v>15097</v>
      </c>
      <c r="C34198">
        <f>1/COUNTIF(B:B,pizza_sales[[#This Row],[order_id]])</f>
        <v>0.1111111111111111</v>
      </c>
      <c r="D34198" s="1" t="s">
        <v>114</v>
      </c>
      <c r="E34198">
        <v>2</v>
      </c>
      <c r="F34198" s="2">
        <v>42257</v>
      </c>
      <c r="G34198" s="2" t="str">
        <f>TEXT(pizza_sales[[#This Row],[order_date]],"dddd")</f>
        <v>Thursday</v>
      </c>
      <c r="H34198" s="3">
        <v>0.49324074074074076</v>
      </c>
      <c r="I34198">
        <v>16.75</v>
      </c>
      <c r="J34198">
        <v>33.5</v>
      </c>
      <c r="K34198" s="1" t="s">
        <v>171</v>
      </c>
      <c r="L34198" s="1" t="s">
        <v>30</v>
      </c>
      <c r="M34198" s="1" t="s">
        <v>38</v>
      </c>
      <c r="N34198" s="1" t="s">
        <v>39</v>
      </c>
    </row>
    <row r="34199" spans="1:14" x14ac:dyDescent="0.35">
      <c r="A34199">
        <v>34199</v>
      </c>
      <c r="B34199">
        <v>15097</v>
      </c>
      <c r="C34199">
        <f>1/COUNTIF(B:B,pizza_sales[[#This Row],[order_id]])</f>
        <v>0.1111111111111111</v>
      </c>
      <c r="D34199" s="1" t="s">
        <v>80</v>
      </c>
      <c r="E34199">
        <v>1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2</v>
      </c>
      <c r="J34199">
        <v>12</v>
      </c>
      <c r="K34199" s="1" t="s">
        <v>172</v>
      </c>
      <c r="L34199" s="1" t="s">
        <v>12</v>
      </c>
      <c r="M34199" s="1" t="s">
        <v>81</v>
      </c>
      <c r="N34199" s="1" t="s">
        <v>82</v>
      </c>
    </row>
    <row r="34200" spans="1:14" x14ac:dyDescent="0.35">
      <c r="A34200">
        <v>34200</v>
      </c>
      <c r="B34200">
        <v>15097</v>
      </c>
      <c r="C34200">
        <f>1/COUNTIF(B:B,pizza_sales[[#This Row],[order_id]])</f>
        <v>0.1111111111111111</v>
      </c>
      <c r="D34200" s="1" t="s">
        <v>5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20.5</v>
      </c>
      <c r="J34200">
        <v>20.5</v>
      </c>
      <c r="K34200" s="1" t="s">
        <v>170</v>
      </c>
      <c r="L34200" s="1" t="s">
        <v>12</v>
      </c>
      <c r="M34200" s="1" t="s">
        <v>51</v>
      </c>
      <c r="N34200" s="1" t="s">
        <v>52</v>
      </c>
    </row>
    <row r="34201" spans="1:14" x14ac:dyDescent="0.35">
      <c r="A34201">
        <v>34201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12</v>
      </c>
      <c r="J34201">
        <v>12</v>
      </c>
      <c r="K34201" s="1" t="s">
        <v>172</v>
      </c>
      <c r="L34201" s="1" t="s">
        <v>19</v>
      </c>
      <c r="M34201" s="1" t="s">
        <v>27</v>
      </c>
      <c r="N34201" s="1" t="s">
        <v>28</v>
      </c>
    </row>
    <row r="34202" spans="1:14" x14ac:dyDescent="0.35">
      <c r="A34202">
        <v>34202</v>
      </c>
      <c r="B34202">
        <v>15097</v>
      </c>
      <c r="C34202">
        <f>1/COUNTIF(B:B,pizza_sales[[#This Row],[order_id]])</f>
        <v>0.1111111111111111</v>
      </c>
      <c r="D34202" s="1" t="s">
        <v>12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7.5</v>
      </c>
      <c r="J34202">
        <v>17.5</v>
      </c>
      <c r="K34202" s="1" t="s">
        <v>170</v>
      </c>
      <c r="L34202" s="1" t="s">
        <v>12</v>
      </c>
      <c r="M34202" s="1" t="s">
        <v>126</v>
      </c>
      <c r="N34202" s="1" t="s">
        <v>127</v>
      </c>
    </row>
    <row r="34203" spans="1:14" x14ac:dyDescent="0.35">
      <c r="A34203">
        <v>34203</v>
      </c>
      <c r="B34203">
        <v>15097</v>
      </c>
      <c r="C34203">
        <f>1/COUNTIF(B:B,pizza_sales[[#This Row],[order_id]])</f>
        <v>0.1111111111111111</v>
      </c>
      <c r="D34203" s="1" t="s">
        <v>122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9.75</v>
      </c>
      <c r="J34203">
        <v>9.75</v>
      </c>
      <c r="K34203" s="1" t="s">
        <v>172</v>
      </c>
      <c r="L34203" s="1" t="s">
        <v>12</v>
      </c>
      <c r="M34203" s="1" t="s">
        <v>74</v>
      </c>
      <c r="N34203" s="1" t="s">
        <v>75</v>
      </c>
    </row>
    <row r="34204" spans="1:14" x14ac:dyDescent="0.35">
      <c r="A34204">
        <v>34204</v>
      </c>
      <c r="B34204">
        <v>15097</v>
      </c>
      <c r="C34204">
        <f>1/COUNTIF(B:B,pizza_sales[[#This Row],[order_id]])</f>
        <v>0.1111111111111111</v>
      </c>
      <c r="D34204" s="1" t="s">
        <v>129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16.5</v>
      </c>
      <c r="J34204">
        <v>16.5</v>
      </c>
      <c r="K34204" s="1" t="s">
        <v>171</v>
      </c>
      <c r="L34204" s="1" t="s">
        <v>23</v>
      </c>
      <c r="M34204" s="1" t="s">
        <v>103</v>
      </c>
      <c r="N34204" s="1" t="s">
        <v>104</v>
      </c>
    </row>
    <row r="34205" spans="1:14" x14ac:dyDescent="0.35">
      <c r="A34205">
        <v>34205</v>
      </c>
      <c r="B34205">
        <v>15097</v>
      </c>
      <c r="C34205">
        <f>1/COUNTIF(B:B,pizza_sales[[#This Row],[order_id]])</f>
        <v>0.1111111111111111</v>
      </c>
      <c r="D34205" s="1" t="s">
        <v>13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44</v>
      </c>
      <c r="N34205" s="1" t="s">
        <v>45</v>
      </c>
    </row>
    <row r="34206" spans="1:14" x14ac:dyDescent="0.35">
      <c r="A34206">
        <v>34206</v>
      </c>
      <c r="B34206">
        <v>15097</v>
      </c>
      <c r="C34206">
        <f>1/COUNTIF(B:B,pizza_sales[[#This Row],[order_id]])</f>
        <v>0.1111111111111111</v>
      </c>
      <c r="D34206" s="1" t="s">
        <v>2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20.75</v>
      </c>
      <c r="J34206">
        <v>20.75</v>
      </c>
      <c r="K34206" s="1" t="s">
        <v>170</v>
      </c>
      <c r="L34206" s="1" t="s">
        <v>30</v>
      </c>
      <c r="M34206" s="1" t="s">
        <v>31</v>
      </c>
      <c r="N34206" s="1" t="s">
        <v>32</v>
      </c>
    </row>
    <row r="34207" spans="1:14" x14ac:dyDescent="0.35">
      <c r="A34207">
        <v>34207</v>
      </c>
      <c r="B34207">
        <v>15098</v>
      </c>
      <c r="C34207">
        <f>1/COUNTIF(B:B,pizza_sales[[#This Row],[order_id]])</f>
        <v>0.25</v>
      </c>
      <c r="D34207" s="1" t="s">
        <v>6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843749999999998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70</v>
      </c>
      <c r="N34207" s="1" t="s">
        <v>71</v>
      </c>
    </row>
    <row r="34208" spans="1:14" x14ac:dyDescent="0.35">
      <c r="A34208">
        <v>34208</v>
      </c>
      <c r="B34208">
        <v>15098</v>
      </c>
      <c r="C34208">
        <f>1/COUNTIF(B:B,pizza_sales[[#This Row],[order_id]])</f>
        <v>0.25</v>
      </c>
      <c r="D34208" s="1" t="s">
        <v>128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10.5</v>
      </c>
      <c r="J34208">
        <v>10.5</v>
      </c>
      <c r="K34208" s="1" t="s">
        <v>172</v>
      </c>
      <c r="L34208" s="1" t="s">
        <v>12</v>
      </c>
      <c r="M34208" s="1" t="s">
        <v>13</v>
      </c>
      <c r="N34208" s="1" t="s">
        <v>14</v>
      </c>
    </row>
    <row r="34209" spans="1:14" x14ac:dyDescent="0.35">
      <c r="A34209">
        <v>34209</v>
      </c>
      <c r="B34209">
        <v>15098</v>
      </c>
      <c r="C34209">
        <f>1/COUNTIF(B:B,pizza_sales[[#This Row],[order_id]])</f>
        <v>0.25</v>
      </c>
      <c r="D34209" s="1" t="s">
        <v>9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6</v>
      </c>
      <c r="J34209">
        <v>16</v>
      </c>
      <c r="K34209" s="1" t="s">
        <v>171</v>
      </c>
      <c r="L34209" s="1" t="s">
        <v>19</v>
      </c>
      <c r="M34209" s="1" t="s">
        <v>100</v>
      </c>
      <c r="N34209" s="1" t="s">
        <v>101</v>
      </c>
    </row>
    <row r="34210" spans="1:14" x14ac:dyDescent="0.35">
      <c r="A34210">
        <v>34210</v>
      </c>
      <c r="B34210">
        <v>15098</v>
      </c>
      <c r="C34210">
        <f>1/COUNTIF(B:B,pizza_sales[[#This Row],[order_id]])</f>
        <v>0.25</v>
      </c>
      <c r="D34210" s="1" t="s">
        <v>132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2.5</v>
      </c>
      <c r="J34210">
        <v>12.5</v>
      </c>
      <c r="K34210" s="1" t="s">
        <v>172</v>
      </c>
      <c r="L34210" s="1" t="s">
        <v>19</v>
      </c>
      <c r="M34210" s="1" t="s">
        <v>59</v>
      </c>
      <c r="N34210" s="1" t="s">
        <v>60</v>
      </c>
    </row>
    <row r="34211" spans="1:14" x14ac:dyDescent="0.35">
      <c r="A34211">
        <v>34211</v>
      </c>
      <c r="B34211">
        <v>15099</v>
      </c>
      <c r="C34211">
        <f>1/COUNTIF(B:B,pizza_sales[[#This Row],[order_id]])</f>
        <v>0.5</v>
      </c>
      <c r="D34211" s="1" t="s">
        <v>115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5130555555555556</v>
      </c>
      <c r="I34211">
        <v>12.5</v>
      </c>
      <c r="J34211">
        <v>12.5</v>
      </c>
      <c r="K34211" s="1" t="s">
        <v>171</v>
      </c>
      <c r="L34211" s="1" t="s">
        <v>12</v>
      </c>
      <c r="M34211" s="1" t="s">
        <v>74</v>
      </c>
      <c r="N34211" s="1" t="s">
        <v>75</v>
      </c>
    </row>
    <row r="34212" spans="1:14" x14ac:dyDescent="0.35">
      <c r="A34212">
        <v>34212</v>
      </c>
      <c r="B34212">
        <v>15099</v>
      </c>
      <c r="C34212">
        <f>1/COUNTIF(B:B,pizza_sales[[#This Row],[order_id]])</f>
        <v>0.5</v>
      </c>
      <c r="D34212" s="1" t="s">
        <v>14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6</v>
      </c>
      <c r="J34212">
        <v>16</v>
      </c>
      <c r="K34212" s="1" t="s">
        <v>171</v>
      </c>
      <c r="L34212" s="1" t="s">
        <v>19</v>
      </c>
      <c r="M34212" s="1" t="s">
        <v>62</v>
      </c>
      <c r="N34212" s="1" t="s">
        <v>63</v>
      </c>
    </row>
    <row r="34213" spans="1:14" x14ac:dyDescent="0.35">
      <c r="A34213">
        <v>34213</v>
      </c>
      <c r="B34213">
        <v>15100</v>
      </c>
      <c r="C34213">
        <f>1/COUNTIF(B:B,pizza_sales[[#This Row],[order_id]])</f>
        <v>9.0909090909090912E-2</v>
      </c>
      <c r="D34213" s="1" t="s">
        <v>95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2263888888888888</v>
      </c>
      <c r="I34213">
        <v>14.75</v>
      </c>
      <c r="J34213">
        <v>14.75</v>
      </c>
      <c r="K34213" s="1" t="s">
        <v>171</v>
      </c>
      <c r="L34213" s="1" t="s">
        <v>19</v>
      </c>
      <c r="M34213" s="1" t="s">
        <v>87</v>
      </c>
      <c r="N34213" s="1" t="s">
        <v>88</v>
      </c>
    </row>
    <row r="34214" spans="1:14" x14ac:dyDescent="0.35">
      <c r="A34214">
        <v>34214</v>
      </c>
      <c r="B34214">
        <v>15100</v>
      </c>
      <c r="C34214">
        <f>1/COUNTIF(B:B,pizza_sales[[#This Row],[order_id]])</f>
        <v>9.0909090909090912E-2</v>
      </c>
      <c r="D34214" s="1" t="s">
        <v>47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2</v>
      </c>
      <c r="J34214">
        <v>12</v>
      </c>
      <c r="K34214" s="1" t="s">
        <v>172</v>
      </c>
      <c r="L34214" s="1" t="s">
        <v>19</v>
      </c>
      <c r="M34214" s="1" t="s">
        <v>48</v>
      </c>
      <c r="N34214" s="1" t="s">
        <v>49</v>
      </c>
    </row>
    <row r="34215" spans="1:14" x14ac:dyDescent="0.35">
      <c r="A34215">
        <v>34215</v>
      </c>
      <c r="B34215">
        <v>15100</v>
      </c>
      <c r="C34215">
        <f>1/COUNTIF(B:B,pizza_sales[[#This Row],[order_id]])</f>
        <v>9.0909090909090912E-2</v>
      </c>
      <c r="D34215" s="1" t="s">
        <v>13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6.5</v>
      </c>
      <c r="J34215">
        <v>16.5</v>
      </c>
      <c r="K34215" s="1" t="s">
        <v>170</v>
      </c>
      <c r="L34215" s="1" t="s">
        <v>12</v>
      </c>
      <c r="M34215" s="1" t="s">
        <v>13</v>
      </c>
      <c r="N34215" s="1" t="s">
        <v>14</v>
      </c>
    </row>
    <row r="34216" spans="1:14" x14ac:dyDescent="0.35">
      <c r="A34216">
        <v>34216</v>
      </c>
      <c r="B34216">
        <v>15100</v>
      </c>
      <c r="C34216">
        <f>1/COUNTIF(B:B,pizza_sales[[#This Row],[order_id]])</f>
        <v>9.0909090909090912E-2</v>
      </c>
      <c r="D34216" s="1" t="s">
        <v>2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20.75</v>
      </c>
      <c r="J34216">
        <v>20.75</v>
      </c>
      <c r="K34216" s="1" t="s">
        <v>170</v>
      </c>
      <c r="L34216" s="1" t="s">
        <v>23</v>
      </c>
      <c r="M34216" s="1" t="s">
        <v>24</v>
      </c>
      <c r="N34216" s="1" t="s">
        <v>25</v>
      </c>
    </row>
    <row r="34217" spans="1:14" x14ac:dyDescent="0.35">
      <c r="A34217">
        <v>34217</v>
      </c>
      <c r="B34217">
        <v>15100</v>
      </c>
      <c r="C34217">
        <f>1/COUNTIF(B:B,pizza_sales[[#This Row],[order_id]])</f>
        <v>9.0909090909090912E-2</v>
      </c>
      <c r="D34217" s="1" t="s">
        <v>154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16.75</v>
      </c>
      <c r="J34217">
        <v>16.75</v>
      </c>
      <c r="K34217" s="1" t="s">
        <v>171</v>
      </c>
      <c r="L34217" s="1" t="s">
        <v>19</v>
      </c>
      <c r="M34217" s="1" t="s">
        <v>97</v>
      </c>
      <c r="N34217" s="1" t="s">
        <v>98</v>
      </c>
    </row>
    <row r="34218" spans="1:14" x14ac:dyDescent="0.35">
      <c r="A34218">
        <v>34218</v>
      </c>
      <c r="B34218">
        <v>15100</v>
      </c>
      <c r="C34218">
        <f>1/COUNTIF(B:B,pizza_sales[[#This Row],[order_id]])</f>
        <v>9.0909090909090912E-2</v>
      </c>
      <c r="D34218" s="1" t="s">
        <v>138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1</v>
      </c>
      <c r="J34218">
        <v>11</v>
      </c>
      <c r="K34218" s="1" t="s">
        <v>172</v>
      </c>
      <c r="L34218" s="1" t="s">
        <v>12</v>
      </c>
      <c r="M34218" s="1" t="s">
        <v>126</v>
      </c>
      <c r="N34218" s="1" t="s">
        <v>127</v>
      </c>
    </row>
    <row r="34219" spans="1:14" x14ac:dyDescent="0.35">
      <c r="A34219">
        <v>34219</v>
      </c>
      <c r="B34219">
        <v>15100</v>
      </c>
      <c r="C34219">
        <f>1/COUNTIF(B:B,pizza_sales[[#This Row],[order_id]])</f>
        <v>9.0909090909090912E-2</v>
      </c>
      <c r="D34219" s="1" t="s">
        <v>116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2.5</v>
      </c>
      <c r="J34219">
        <v>12.5</v>
      </c>
      <c r="K34219" s="1" t="s">
        <v>172</v>
      </c>
      <c r="L34219" s="1" t="s">
        <v>23</v>
      </c>
      <c r="M34219" s="1" t="s">
        <v>35</v>
      </c>
      <c r="N34219" s="1" t="s">
        <v>36</v>
      </c>
    </row>
    <row r="34220" spans="1:14" x14ac:dyDescent="0.35">
      <c r="A34220">
        <v>34220</v>
      </c>
      <c r="B34220">
        <v>15100</v>
      </c>
      <c r="C34220">
        <f>1/COUNTIF(B:B,pizza_sales[[#This Row],[order_id]])</f>
        <v>9.0909090909090912E-2</v>
      </c>
      <c r="D34220" s="1" t="s">
        <v>83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20.75</v>
      </c>
      <c r="J34220">
        <v>20.75</v>
      </c>
      <c r="K34220" s="1" t="s">
        <v>170</v>
      </c>
      <c r="L34220" s="1" t="s">
        <v>23</v>
      </c>
      <c r="M34220" s="1" t="s">
        <v>84</v>
      </c>
      <c r="N34220" s="1" t="s">
        <v>85</v>
      </c>
    </row>
    <row r="34221" spans="1:14" x14ac:dyDescent="0.35">
      <c r="A34221">
        <v>34221</v>
      </c>
      <c r="B34221">
        <v>15100</v>
      </c>
      <c r="C34221">
        <f>1/COUNTIF(B:B,pizza_sales[[#This Row],[order_id]])</f>
        <v>9.0909090909090912E-2</v>
      </c>
      <c r="D34221" s="1" t="s">
        <v>65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30</v>
      </c>
      <c r="M34221" s="1" t="s">
        <v>66</v>
      </c>
      <c r="N34221" s="1" t="s">
        <v>67</v>
      </c>
    </row>
    <row r="34222" spans="1:14" x14ac:dyDescent="0.35">
      <c r="A34222">
        <v>34222</v>
      </c>
      <c r="B34222">
        <v>15100</v>
      </c>
      <c r="C34222">
        <f>1/COUNTIF(B:B,pizza_sales[[#This Row],[order_id]])</f>
        <v>9.0909090909090912E-2</v>
      </c>
      <c r="D34222" s="1" t="s">
        <v>5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23</v>
      </c>
      <c r="M34222" s="1" t="s">
        <v>56</v>
      </c>
      <c r="N34222" s="1" t="s">
        <v>57</v>
      </c>
    </row>
    <row r="34223" spans="1:14" x14ac:dyDescent="0.35">
      <c r="A34223">
        <v>34223</v>
      </c>
      <c r="B34223">
        <v>15100</v>
      </c>
      <c r="C34223">
        <f>1/COUNTIF(B:B,pizza_sales[[#This Row],[order_id]])</f>
        <v>9.0909090909090912E-2</v>
      </c>
      <c r="D34223" s="1" t="s">
        <v>14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16</v>
      </c>
      <c r="J34223">
        <v>16</v>
      </c>
      <c r="K34223" s="1" t="s">
        <v>171</v>
      </c>
      <c r="L34223" s="1" t="s">
        <v>19</v>
      </c>
      <c r="M34223" s="1" t="s">
        <v>62</v>
      </c>
      <c r="N34223" s="1" t="s">
        <v>63</v>
      </c>
    </row>
    <row r="34224" spans="1:14" x14ac:dyDescent="0.35">
      <c r="A34224">
        <v>34224</v>
      </c>
      <c r="B34224">
        <v>15101</v>
      </c>
      <c r="C34224">
        <f>1/COUNTIF(B:B,pizza_sales[[#This Row],[order_id]])</f>
        <v>1</v>
      </c>
      <c r="D34224" s="1" t="s">
        <v>4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3380787037037036</v>
      </c>
      <c r="I34224">
        <v>12</v>
      </c>
      <c r="J34224">
        <v>12</v>
      </c>
      <c r="K34224" s="1" t="s">
        <v>172</v>
      </c>
      <c r="L34224" s="1" t="s">
        <v>12</v>
      </c>
      <c r="M34224" s="1" t="s">
        <v>41</v>
      </c>
      <c r="N34224" s="1" t="s">
        <v>42</v>
      </c>
    </row>
    <row r="34225" spans="1:14" x14ac:dyDescent="0.35">
      <c r="A34225">
        <v>34225</v>
      </c>
      <c r="B34225">
        <v>15102</v>
      </c>
      <c r="C34225">
        <f>1/COUNTIF(B:B,pizza_sales[[#This Row],[order_id]])</f>
        <v>0.5</v>
      </c>
      <c r="D34225" s="1" t="s">
        <v>8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57291666666667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81</v>
      </c>
      <c r="N34225" s="1" t="s">
        <v>82</v>
      </c>
    </row>
    <row r="34226" spans="1:14" x14ac:dyDescent="0.35">
      <c r="A34226">
        <v>34226</v>
      </c>
      <c r="B34226">
        <v>15102</v>
      </c>
      <c r="C34226">
        <f>1/COUNTIF(B:B,pizza_sales[[#This Row],[order_id]])</f>
        <v>0.5</v>
      </c>
      <c r="D34226" s="1" t="s">
        <v>149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6</v>
      </c>
      <c r="J34226">
        <v>16</v>
      </c>
      <c r="K34226" s="1" t="s">
        <v>171</v>
      </c>
      <c r="L34226" s="1" t="s">
        <v>19</v>
      </c>
      <c r="M34226" s="1" t="s">
        <v>62</v>
      </c>
      <c r="N34226" s="1" t="s">
        <v>63</v>
      </c>
    </row>
    <row r="34227" spans="1:14" x14ac:dyDescent="0.35">
      <c r="A34227">
        <v>34227</v>
      </c>
      <c r="B34227">
        <v>15103</v>
      </c>
      <c r="C34227">
        <f>1/COUNTIF(B:B,pizza_sales[[#This Row],[order_id]])</f>
        <v>1</v>
      </c>
      <c r="D34227" s="1" t="s">
        <v>117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627314814814819</v>
      </c>
      <c r="I34227">
        <v>16.25</v>
      </c>
      <c r="J34227">
        <v>16.25</v>
      </c>
      <c r="K34227" s="1" t="s">
        <v>171</v>
      </c>
      <c r="L34227" s="1" t="s">
        <v>23</v>
      </c>
      <c r="M34227" s="1" t="s">
        <v>110</v>
      </c>
      <c r="N34227" s="1" t="s">
        <v>111</v>
      </c>
    </row>
    <row r="34228" spans="1:14" x14ac:dyDescent="0.35">
      <c r="A34228">
        <v>34228</v>
      </c>
      <c r="B34228">
        <v>15104</v>
      </c>
      <c r="C34228">
        <f>1/COUNTIF(B:B,pizza_sales[[#This Row],[order_id]])</f>
        <v>1</v>
      </c>
      <c r="D34228" s="1" t="s">
        <v>6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702546296296294</v>
      </c>
      <c r="I34228">
        <v>12</v>
      </c>
      <c r="J34228">
        <v>12</v>
      </c>
      <c r="K34228" s="1" t="s">
        <v>172</v>
      </c>
      <c r="L34228" s="1" t="s">
        <v>19</v>
      </c>
      <c r="M34228" s="1" t="s">
        <v>62</v>
      </c>
      <c r="N34228" s="1" t="s">
        <v>63</v>
      </c>
    </row>
    <row r="34229" spans="1:14" x14ac:dyDescent="0.35">
      <c r="A34229">
        <v>34229</v>
      </c>
      <c r="B34229">
        <v>15105</v>
      </c>
      <c r="C34229">
        <f>1/COUNTIF(B:B,pizza_sales[[#This Row],[order_id]])</f>
        <v>0.5</v>
      </c>
      <c r="D34229" s="1" t="s">
        <v>154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4033564814814816</v>
      </c>
      <c r="I34229">
        <v>16.75</v>
      </c>
      <c r="J34229">
        <v>16.75</v>
      </c>
      <c r="K34229" s="1" t="s">
        <v>171</v>
      </c>
      <c r="L34229" s="1" t="s">
        <v>19</v>
      </c>
      <c r="M34229" s="1" t="s">
        <v>97</v>
      </c>
      <c r="N34229" s="1" t="s">
        <v>98</v>
      </c>
    </row>
    <row r="34230" spans="1:14" x14ac:dyDescent="0.35">
      <c r="A34230">
        <v>34230</v>
      </c>
      <c r="B34230">
        <v>15105</v>
      </c>
      <c r="C34230">
        <f>1/COUNTIF(B:B,pizza_sales[[#This Row],[order_id]])</f>
        <v>0.5</v>
      </c>
      <c r="D34230" s="1" t="s">
        <v>14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</v>
      </c>
      <c r="J34230">
        <v>16</v>
      </c>
      <c r="K34230" s="1" t="s">
        <v>171</v>
      </c>
      <c r="L34230" s="1" t="s">
        <v>19</v>
      </c>
      <c r="M34230" s="1" t="s">
        <v>62</v>
      </c>
      <c r="N34230" s="1" t="s">
        <v>63</v>
      </c>
    </row>
    <row r="34231" spans="1:14" x14ac:dyDescent="0.35">
      <c r="A34231">
        <v>34231</v>
      </c>
      <c r="B34231">
        <v>15106</v>
      </c>
      <c r="C34231">
        <f>1/COUNTIF(B:B,pizza_sales[[#This Row],[order_id]])</f>
        <v>1</v>
      </c>
      <c r="D34231" s="1" t="s">
        <v>58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40509259259262</v>
      </c>
      <c r="I34231">
        <v>20.75</v>
      </c>
      <c r="J34231">
        <v>20.75</v>
      </c>
      <c r="K34231" s="1" t="s">
        <v>170</v>
      </c>
      <c r="L34231" s="1" t="s">
        <v>19</v>
      </c>
      <c r="M34231" s="1" t="s">
        <v>59</v>
      </c>
      <c r="N34231" s="1" t="s">
        <v>60</v>
      </c>
    </row>
    <row r="34232" spans="1:14" x14ac:dyDescent="0.35">
      <c r="A34232">
        <v>34232</v>
      </c>
      <c r="B34232">
        <v>15107</v>
      </c>
      <c r="C34232">
        <f>1/COUNTIF(B:B,pizza_sales[[#This Row],[order_id]])</f>
        <v>0.33333333333333331</v>
      </c>
      <c r="D34232" s="1" t="s">
        <v>12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333333333333333</v>
      </c>
      <c r="I34232">
        <v>10.5</v>
      </c>
      <c r="J34232">
        <v>10.5</v>
      </c>
      <c r="K34232" s="1" t="s">
        <v>172</v>
      </c>
      <c r="L34232" s="1" t="s">
        <v>12</v>
      </c>
      <c r="M34232" s="1" t="s">
        <v>13</v>
      </c>
      <c r="N34232" s="1" t="s">
        <v>14</v>
      </c>
    </row>
    <row r="34233" spans="1:14" x14ac:dyDescent="0.35">
      <c r="A34233">
        <v>34233</v>
      </c>
      <c r="B34233">
        <v>15107</v>
      </c>
      <c r="C34233">
        <f>1/COUNTIF(B:B,pizza_sales[[#This Row],[order_id]])</f>
        <v>0.33333333333333331</v>
      </c>
      <c r="D34233" s="1" t="s">
        <v>156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2</v>
      </c>
      <c r="J34233">
        <v>12</v>
      </c>
      <c r="K34233" s="1" t="s">
        <v>172</v>
      </c>
      <c r="L34233" s="1" t="s">
        <v>19</v>
      </c>
      <c r="M34233" s="1" t="s">
        <v>100</v>
      </c>
      <c r="N34233" s="1" t="s">
        <v>101</v>
      </c>
    </row>
    <row r="34234" spans="1:14" x14ac:dyDescent="0.35">
      <c r="A34234">
        <v>34234</v>
      </c>
      <c r="B34234">
        <v>15107</v>
      </c>
      <c r="C34234">
        <f>1/COUNTIF(B:B,pizza_sales[[#This Row],[order_id]])</f>
        <v>0.33333333333333331</v>
      </c>
      <c r="D34234" s="1" t="s">
        <v>125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7.5</v>
      </c>
      <c r="J34234">
        <v>17.5</v>
      </c>
      <c r="K34234" s="1" t="s">
        <v>170</v>
      </c>
      <c r="L34234" s="1" t="s">
        <v>12</v>
      </c>
      <c r="M34234" s="1" t="s">
        <v>126</v>
      </c>
      <c r="N34234" s="1" t="s">
        <v>127</v>
      </c>
    </row>
    <row r="34235" spans="1:14" x14ac:dyDescent="0.35">
      <c r="A34235">
        <v>34235</v>
      </c>
      <c r="B34235">
        <v>15108</v>
      </c>
      <c r="C34235">
        <f>1/COUNTIF(B:B,pizza_sales[[#This Row],[order_id]])</f>
        <v>0.5</v>
      </c>
      <c r="D34235" s="1" t="s">
        <v>80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5090277777777774</v>
      </c>
      <c r="I34235">
        <v>12</v>
      </c>
      <c r="J34235">
        <v>12</v>
      </c>
      <c r="K34235" s="1" t="s">
        <v>172</v>
      </c>
      <c r="L34235" s="1" t="s">
        <v>12</v>
      </c>
      <c r="M34235" s="1" t="s">
        <v>81</v>
      </c>
      <c r="N34235" s="1" t="s">
        <v>82</v>
      </c>
    </row>
    <row r="34236" spans="1:14" x14ac:dyDescent="0.35">
      <c r="A34236">
        <v>34236</v>
      </c>
      <c r="B34236">
        <v>15108</v>
      </c>
      <c r="C34236">
        <f>1/COUNTIF(B:B,pizza_sales[[#This Row],[order_id]])</f>
        <v>0.5</v>
      </c>
      <c r="D34236" s="1" t="s">
        <v>117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6.25</v>
      </c>
      <c r="J34236">
        <v>16.25</v>
      </c>
      <c r="K34236" s="1" t="s">
        <v>171</v>
      </c>
      <c r="L34236" s="1" t="s">
        <v>23</v>
      </c>
      <c r="M34236" s="1" t="s">
        <v>110</v>
      </c>
      <c r="N34236" s="1" t="s">
        <v>111</v>
      </c>
    </row>
    <row r="34237" spans="1:14" x14ac:dyDescent="0.35">
      <c r="A34237">
        <v>34237</v>
      </c>
      <c r="B34237">
        <v>15109</v>
      </c>
      <c r="C34237">
        <f>1/COUNTIF(B:B,pizza_sales[[#This Row],[order_id]])</f>
        <v>1</v>
      </c>
      <c r="D34237" s="1" t="s">
        <v>65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574074074074076</v>
      </c>
      <c r="I34237">
        <v>20.75</v>
      </c>
      <c r="J34237">
        <v>20.75</v>
      </c>
      <c r="K34237" s="1" t="s">
        <v>170</v>
      </c>
      <c r="L34237" s="1" t="s">
        <v>30</v>
      </c>
      <c r="M34237" s="1" t="s">
        <v>66</v>
      </c>
      <c r="N34237" s="1" t="s">
        <v>67</v>
      </c>
    </row>
    <row r="34238" spans="1:14" x14ac:dyDescent="0.35">
      <c r="A34238">
        <v>34238</v>
      </c>
      <c r="B34238">
        <v>15110</v>
      </c>
      <c r="C34238">
        <f>1/COUNTIF(B:B,pizza_sales[[#This Row],[order_id]])</f>
        <v>0.5</v>
      </c>
      <c r="D34238" s="1" t="s">
        <v>12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665972222222222</v>
      </c>
      <c r="I34238">
        <v>16.5</v>
      </c>
      <c r="J34238">
        <v>16.5</v>
      </c>
      <c r="K34238" s="1" t="s">
        <v>171</v>
      </c>
      <c r="L34238" s="1" t="s">
        <v>23</v>
      </c>
      <c r="M34238" s="1" t="s">
        <v>103</v>
      </c>
      <c r="N34238" s="1" t="s">
        <v>104</v>
      </c>
    </row>
    <row r="34239" spans="1:14" x14ac:dyDescent="0.35">
      <c r="A34239">
        <v>34239</v>
      </c>
      <c r="B34239">
        <v>15110</v>
      </c>
      <c r="C34239">
        <f>1/COUNTIF(B:B,pizza_sales[[#This Row],[order_id]])</f>
        <v>0.5</v>
      </c>
      <c r="D34239" s="1" t="s">
        <v>8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20.75</v>
      </c>
      <c r="J34239">
        <v>20.75</v>
      </c>
      <c r="K34239" s="1" t="s">
        <v>170</v>
      </c>
      <c r="L34239" s="1" t="s">
        <v>23</v>
      </c>
      <c r="M34239" s="1" t="s">
        <v>84</v>
      </c>
      <c r="N34239" s="1" t="s">
        <v>85</v>
      </c>
    </row>
    <row r="34240" spans="1:14" x14ac:dyDescent="0.35">
      <c r="A34240">
        <v>34240</v>
      </c>
      <c r="B34240">
        <v>15111</v>
      </c>
      <c r="C34240">
        <f>1/COUNTIF(B:B,pizza_sales[[#This Row],[order_id]])</f>
        <v>0.25</v>
      </c>
      <c r="D34240" s="1" t="s">
        <v>18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806712962962957</v>
      </c>
      <c r="I34240">
        <v>18.5</v>
      </c>
      <c r="J34240">
        <v>18.5</v>
      </c>
      <c r="K34240" s="1" t="s">
        <v>170</v>
      </c>
      <c r="L34240" s="1" t="s">
        <v>19</v>
      </c>
      <c r="M34240" s="1" t="s">
        <v>20</v>
      </c>
      <c r="N34240" s="1" t="s">
        <v>21</v>
      </c>
    </row>
    <row r="34241" spans="1:14" x14ac:dyDescent="0.35">
      <c r="A34241">
        <v>34241</v>
      </c>
      <c r="B34241">
        <v>15111</v>
      </c>
      <c r="C34241">
        <f>1/COUNTIF(B:B,pizza_sales[[#This Row],[order_id]])</f>
        <v>0.25</v>
      </c>
      <c r="D34241" s="1" t="s">
        <v>22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20.75</v>
      </c>
      <c r="J34241">
        <v>20.75</v>
      </c>
      <c r="K34241" s="1" t="s">
        <v>170</v>
      </c>
      <c r="L34241" s="1" t="s">
        <v>23</v>
      </c>
      <c r="M34241" s="1" t="s">
        <v>24</v>
      </c>
      <c r="N34241" s="1" t="s">
        <v>25</v>
      </c>
    </row>
    <row r="34242" spans="1:14" x14ac:dyDescent="0.35">
      <c r="A34242">
        <v>34242</v>
      </c>
      <c r="B34242">
        <v>15111</v>
      </c>
      <c r="C34242">
        <f>1/COUNTIF(B:B,pizza_sales[[#This Row],[order_id]])</f>
        <v>0.25</v>
      </c>
      <c r="D34242" s="1" t="s">
        <v>154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16.75</v>
      </c>
      <c r="J34242">
        <v>16.75</v>
      </c>
      <c r="K34242" s="1" t="s">
        <v>171</v>
      </c>
      <c r="L34242" s="1" t="s">
        <v>19</v>
      </c>
      <c r="M34242" s="1" t="s">
        <v>97</v>
      </c>
      <c r="N34242" s="1" t="s">
        <v>98</v>
      </c>
    </row>
    <row r="34243" spans="1:14" x14ac:dyDescent="0.35">
      <c r="A34243">
        <v>34243</v>
      </c>
      <c r="B34243">
        <v>15111</v>
      </c>
      <c r="C34243">
        <f>1/COUNTIF(B:B,pizza_sales[[#This Row],[order_id]])</f>
        <v>0.25</v>
      </c>
      <c r="D34243" s="1" t="s">
        <v>40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2</v>
      </c>
      <c r="J34243">
        <v>12</v>
      </c>
      <c r="K34243" s="1" t="s">
        <v>172</v>
      </c>
      <c r="L34243" s="1" t="s">
        <v>12</v>
      </c>
      <c r="M34243" s="1" t="s">
        <v>41</v>
      </c>
      <c r="N34243" s="1" t="s">
        <v>42</v>
      </c>
    </row>
    <row r="34244" spans="1:14" x14ac:dyDescent="0.35">
      <c r="A34244">
        <v>34244</v>
      </c>
      <c r="B34244">
        <v>15112</v>
      </c>
      <c r="C34244">
        <f>1/COUNTIF(B:B,pizza_sales[[#This Row],[order_id]])</f>
        <v>0.33333333333333331</v>
      </c>
      <c r="D34244" s="1" t="s">
        <v>137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7587962962962957</v>
      </c>
      <c r="I34244">
        <v>16.5</v>
      </c>
      <c r="J34244">
        <v>16.5</v>
      </c>
      <c r="K34244" s="1" t="s">
        <v>170</v>
      </c>
      <c r="L34244" s="1" t="s">
        <v>12</v>
      </c>
      <c r="M34244" s="1" t="s">
        <v>13</v>
      </c>
      <c r="N34244" s="1" t="s">
        <v>14</v>
      </c>
    </row>
    <row r="34245" spans="1:14" x14ac:dyDescent="0.35">
      <c r="A34245">
        <v>34245</v>
      </c>
      <c r="B34245">
        <v>15112</v>
      </c>
      <c r="C34245">
        <f>1/COUNTIF(B:B,pizza_sales[[#This Row],[order_id]])</f>
        <v>0.33333333333333331</v>
      </c>
      <c r="D34245" s="1" t="s">
        <v>2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20.75</v>
      </c>
      <c r="J34245">
        <v>20.75</v>
      </c>
      <c r="K34245" s="1" t="s">
        <v>170</v>
      </c>
      <c r="L34245" s="1" t="s">
        <v>23</v>
      </c>
      <c r="M34245" s="1" t="s">
        <v>24</v>
      </c>
      <c r="N34245" s="1" t="s">
        <v>25</v>
      </c>
    </row>
    <row r="34246" spans="1:14" x14ac:dyDescent="0.35">
      <c r="A34246">
        <v>34246</v>
      </c>
      <c r="B34246">
        <v>15112</v>
      </c>
      <c r="C34246">
        <f>1/COUNTIF(B:B,pizza_sales[[#This Row],[order_id]])</f>
        <v>0.33333333333333331</v>
      </c>
      <c r="D34246" s="1" t="s">
        <v>16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5</v>
      </c>
      <c r="J34246">
        <v>20.5</v>
      </c>
      <c r="K34246" s="1" t="s">
        <v>170</v>
      </c>
      <c r="L34246" s="1" t="s">
        <v>12</v>
      </c>
      <c r="M34246" s="1" t="s">
        <v>41</v>
      </c>
      <c r="N34246" s="1" t="s">
        <v>42</v>
      </c>
    </row>
    <row r="34247" spans="1:14" x14ac:dyDescent="0.35">
      <c r="A34247">
        <v>34247</v>
      </c>
      <c r="B34247">
        <v>15113</v>
      </c>
      <c r="C34247">
        <f>1/COUNTIF(B:B,pizza_sales[[#This Row],[order_id]])</f>
        <v>1</v>
      </c>
      <c r="D34247" s="1" t="s">
        <v>68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781249999999995</v>
      </c>
      <c r="I34247">
        <v>20.75</v>
      </c>
      <c r="J34247">
        <v>20.75</v>
      </c>
      <c r="K34247" s="1" t="s">
        <v>170</v>
      </c>
      <c r="L34247" s="1" t="s">
        <v>30</v>
      </c>
      <c r="M34247" s="1" t="s">
        <v>38</v>
      </c>
      <c r="N34247" s="1" t="s">
        <v>39</v>
      </c>
    </row>
    <row r="34248" spans="1:14" x14ac:dyDescent="0.35">
      <c r="A34248">
        <v>34248</v>
      </c>
      <c r="B34248">
        <v>15114</v>
      </c>
      <c r="C34248">
        <f>1/COUNTIF(B:B,pizza_sales[[#This Row],[order_id]])</f>
        <v>1</v>
      </c>
      <c r="D34248" s="1" t="s">
        <v>80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956018518518515</v>
      </c>
      <c r="I34248">
        <v>12</v>
      </c>
      <c r="J34248">
        <v>12</v>
      </c>
      <c r="K34248" s="1" t="s">
        <v>172</v>
      </c>
      <c r="L34248" s="1" t="s">
        <v>12</v>
      </c>
      <c r="M34248" s="1" t="s">
        <v>81</v>
      </c>
      <c r="N34248" s="1" t="s">
        <v>82</v>
      </c>
    </row>
    <row r="34249" spans="1:14" x14ac:dyDescent="0.35">
      <c r="A34249">
        <v>34249</v>
      </c>
      <c r="B34249">
        <v>15115</v>
      </c>
      <c r="C34249">
        <f>1/COUNTIF(B:B,pizza_sales[[#This Row],[order_id]])</f>
        <v>0.33333333333333331</v>
      </c>
      <c r="D34249" s="1" t="s">
        <v>86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78009259259256</v>
      </c>
      <c r="I34249">
        <v>17.950000762939453</v>
      </c>
      <c r="J34249">
        <v>17.950000762939453</v>
      </c>
      <c r="K34249" s="1" t="s">
        <v>170</v>
      </c>
      <c r="L34249" s="1" t="s">
        <v>19</v>
      </c>
      <c r="M34249" s="1" t="s">
        <v>87</v>
      </c>
      <c r="N34249" s="1" t="s">
        <v>88</v>
      </c>
    </row>
    <row r="34250" spans="1:14" x14ac:dyDescent="0.35">
      <c r="A34250">
        <v>34250</v>
      </c>
      <c r="B34250">
        <v>15115</v>
      </c>
      <c r="C34250">
        <f>1/COUNTIF(B:B,pizza_sales[[#This Row],[order_id]])</f>
        <v>0.33333333333333331</v>
      </c>
      <c r="D34250" s="1" t="s">
        <v>122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9.75</v>
      </c>
      <c r="J34250">
        <v>9.75</v>
      </c>
      <c r="K34250" s="1" t="s">
        <v>172</v>
      </c>
      <c r="L34250" s="1" t="s">
        <v>12</v>
      </c>
      <c r="M34250" s="1" t="s">
        <v>74</v>
      </c>
      <c r="N34250" s="1" t="s">
        <v>75</v>
      </c>
    </row>
    <row r="34251" spans="1:14" x14ac:dyDescent="0.35">
      <c r="A34251">
        <v>34251</v>
      </c>
      <c r="B34251">
        <v>15115</v>
      </c>
      <c r="C34251">
        <f>1/COUNTIF(B:B,pizza_sales[[#This Row],[order_id]])</f>
        <v>0.33333333333333331</v>
      </c>
      <c r="D34251" s="1" t="s">
        <v>10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12.5</v>
      </c>
      <c r="J34251">
        <v>12.5</v>
      </c>
      <c r="K34251" s="1" t="s">
        <v>172</v>
      </c>
      <c r="L34251" s="1" t="s">
        <v>23</v>
      </c>
      <c r="M34251" s="1" t="s">
        <v>103</v>
      </c>
      <c r="N34251" s="1" t="s">
        <v>104</v>
      </c>
    </row>
    <row r="34252" spans="1:14" x14ac:dyDescent="0.35">
      <c r="A34252">
        <v>34252</v>
      </c>
      <c r="B34252">
        <v>15116</v>
      </c>
      <c r="C34252">
        <f>1/COUNTIF(B:B,pizza_sales[[#This Row],[order_id]])</f>
        <v>1</v>
      </c>
      <c r="D34252" s="1" t="s">
        <v>13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6020833333333333</v>
      </c>
      <c r="I34252">
        <v>25.5</v>
      </c>
      <c r="J34252">
        <v>25.5</v>
      </c>
      <c r="K34252" s="1" t="s">
        <v>173</v>
      </c>
      <c r="L34252" s="1" t="s">
        <v>12</v>
      </c>
      <c r="M34252" s="1" t="s">
        <v>41</v>
      </c>
      <c r="N34252" s="1" t="s">
        <v>42</v>
      </c>
    </row>
    <row r="34253" spans="1:14" x14ac:dyDescent="0.35">
      <c r="A34253">
        <v>34253</v>
      </c>
      <c r="B34253">
        <v>15117</v>
      </c>
      <c r="C34253">
        <f>1/COUNTIF(B:B,pizza_sales[[#This Row],[order_id]])</f>
        <v>1</v>
      </c>
      <c r="D34253" s="1" t="s">
        <v>15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398148148148145</v>
      </c>
      <c r="I34253">
        <v>16</v>
      </c>
      <c r="J34253">
        <v>16</v>
      </c>
      <c r="K34253" s="1" t="s">
        <v>171</v>
      </c>
      <c r="L34253" s="1" t="s">
        <v>12</v>
      </c>
      <c r="M34253" s="1" t="s">
        <v>16</v>
      </c>
      <c r="N34253" s="1" t="s">
        <v>17</v>
      </c>
    </row>
    <row r="34254" spans="1:14" x14ac:dyDescent="0.35">
      <c r="A34254">
        <v>34254</v>
      </c>
      <c r="B34254">
        <v>15118</v>
      </c>
      <c r="C34254">
        <f>1/COUNTIF(B:B,pizza_sales[[#This Row],[order_id]])</f>
        <v>1</v>
      </c>
      <c r="D34254" s="1" t="s">
        <v>69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1047453703703702</v>
      </c>
      <c r="I34254">
        <v>20.75</v>
      </c>
      <c r="J34254">
        <v>20.75</v>
      </c>
      <c r="K34254" s="1" t="s">
        <v>170</v>
      </c>
      <c r="L34254" s="1" t="s">
        <v>30</v>
      </c>
      <c r="M34254" s="1" t="s">
        <v>70</v>
      </c>
      <c r="N34254" s="1" t="s">
        <v>71</v>
      </c>
    </row>
    <row r="34255" spans="1:14" x14ac:dyDescent="0.35">
      <c r="A34255">
        <v>34255</v>
      </c>
      <c r="B34255">
        <v>15119</v>
      </c>
      <c r="C34255">
        <f>1/COUNTIF(B:B,pizza_sales[[#This Row],[order_id]])</f>
        <v>0.5</v>
      </c>
      <c r="D34255" s="1" t="s">
        <v>12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2486111111111109</v>
      </c>
      <c r="I34255">
        <v>16.5</v>
      </c>
      <c r="J34255">
        <v>16.5</v>
      </c>
      <c r="K34255" s="1" t="s">
        <v>171</v>
      </c>
      <c r="L34255" s="1" t="s">
        <v>23</v>
      </c>
      <c r="M34255" s="1" t="s">
        <v>103</v>
      </c>
      <c r="N34255" s="1" t="s">
        <v>104</v>
      </c>
    </row>
    <row r="34256" spans="1:14" x14ac:dyDescent="0.35">
      <c r="A34256">
        <v>34256</v>
      </c>
      <c r="B34256">
        <v>15119</v>
      </c>
      <c r="C34256">
        <f>1/COUNTIF(B:B,pizza_sales[[#This Row],[order_id]])</f>
        <v>0.5</v>
      </c>
      <c r="D34256" s="1" t="s">
        <v>167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2.5</v>
      </c>
      <c r="J34256">
        <v>12.5</v>
      </c>
      <c r="K34256" s="1" t="s">
        <v>172</v>
      </c>
      <c r="L34256" s="1" t="s">
        <v>23</v>
      </c>
      <c r="M34256" s="1" t="s">
        <v>84</v>
      </c>
      <c r="N34256" s="1" t="s">
        <v>85</v>
      </c>
    </row>
    <row r="34257" spans="1:14" x14ac:dyDescent="0.35">
      <c r="A34257">
        <v>34257</v>
      </c>
      <c r="B34257">
        <v>15120</v>
      </c>
      <c r="C34257">
        <f>1/COUNTIF(B:B,pizza_sales[[#This Row],[order_id]])</f>
        <v>1</v>
      </c>
      <c r="D34257" s="1" t="s">
        <v>125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3171296296296298</v>
      </c>
      <c r="I34257">
        <v>17.5</v>
      </c>
      <c r="J34257">
        <v>17.5</v>
      </c>
      <c r="K34257" s="1" t="s">
        <v>170</v>
      </c>
      <c r="L34257" s="1" t="s">
        <v>12</v>
      </c>
      <c r="M34257" s="1" t="s">
        <v>126</v>
      </c>
      <c r="N34257" s="1" t="s">
        <v>127</v>
      </c>
    </row>
    <row r="34258" spans="1:14" x14ac:dyDescent="0.35">
      <c r="A34258">
        <v>34258</v>
      </c>
      <c r="B34258">
        <v>15121</v>
      </c>
      <c r="C34258">
        <f>1/COUNTIF(B:B,pizza_sales[[#This Row],[order_id]])</f>
        <v>0.25</v>
      </c>
      <c r="D34258" s="1" t="s">
        <v>80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5092592592592591</v>
      </c>
      <c r="I34258">
        <v>12</v>
      </c>
      <c r="J34258">
        <v>12</v>
      </c>
      <c r="K34258" s="1" t="s">
        <v>172</v>
      </c>
      <c r="L34258" s="1" t="s">
        <v>12</v>
      </c>
      <c r="M34258" s="1" t="s">
        <v>81</v>
      </c>
      <c r="N34258" s="1" t="s">
        <v>82</v>
      </c>
    </row>
    <row r="34259" spans="1:14" x14ac:dyDescent="0.35">
      <c r="A34259">
        <v>34259</v>
      </c>
      <c r="B34259">
        <v>15121</v>
      </c>
      <c r="C34259">
        <f>1/COUNTIF(B:B,pizza_sales[[#This Row],[order_id]])</f>
        <v>0.25</v>
      </c>
      <c r="D34259" s="1" t="s">
        <v>18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8.5</v>
      </c>
      <c r="J34259">
        <v>18.5</v>
      </c>
      <c r="K34259" s="1" t="s">
        <v>170</v>
      </c>
      <c r="L34259" s="1" t="s">
        <v>19</v>
      </c>
      <c r="M34259" s="1" t="s">
        <v>20</v>
      </c>
      <c r="N34259" s="1" t="s">
        <v>21</v>
      </c>
    </row>
    <row r="34260" spans="1:14" x14ac:dyDescent="0.35">
      <c r="A34260">
        <v>34260</v>
      </c>
      <c r="B34260">
        <v>15121</v>
      </c>
      <c r="C34260">
        <f>1/COUNTIF(B:B,pizza_sales[[#This Row],[order_id]])</f>
        <v>0.25</v>
      </c>
      <c r="D34260" s="1" t="s">
        <v>12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0.5</v>
      </c>
      <c r="J34260">
        <v>10.5</v>
      </c>
      <c r="K34260" s="1" t="s">
        <v>172</v>
      </c>
      <c r="L34260" s="1" t="s">
        <v>12</v>
      </c>
      <c r="M34260" s="1" t="s">
        <v>13</v>
      </c>
      <c r="N34260" s="1" t="s">
        <v>14</v>
      </c>
    </row>
    <row r="34261" spans="1:14" x14ac:dyDescent="0.35">
      <c r="A34261">
        <v>34261</v>
      </c>
      <c r="B34261">
        <v>15121</v>
      </c>
      <c r="C34261">
        <f>1/COUNTIF(B:B,pizza_sales[[#This Row],[order_id]])</f>
        <v>0.25</v>
      </c>
      <c r="D34261" s="1" t="s">
        <v>55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20.75</v>
      </c>
      <c r="J34261">
        <v>20.75</v>
      </c>
      <c r="K34261" s="1" t="s">
        <v>170</v>
      </c>
      <c r="L34261" s="1" t="s">
        <v>23</v>
      </c>
      <c r="M34261" s="1" t="s">
        <v>56</v>
      </c>
      <c r="N34261" s="1" t="s">
        <v>57</v>
      </c>
    </row>
    <row r="34262" spans="1:14" x14ac:dyDescent="0.35">
      <c r="A34262">
        <v>34262</v>
      </c>
      <c r="B34262">
        <v>15122</v>
      </c>
      <c r="C34262">
        <f>1/COUNTIF(B:B,pizza_sales[[#This Row],[order_id]])</f>
        <v>1</v>
      </c>
      <c r="D34262" s="1" t="s">
        <v>142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119212962962958</v>
      </c>
      <c r="I34262">
        <v>16.75</v>
      </c>
      <c r="J34262">
        <v>16.75</v>
      </c>
      <c r="K34262" s="1" t="s">
        <v>171</v>
      </c>
      <c r="L34262" s="1" t="s">
        <v>30</v>
      </c>
      <c r="M34262" s="1" t="s">
        <v>66</v>
      </c>
      <c r="N34262" s="1" t="s">
        <v>67</v>
      </c>
    </row>
    <row r="34263" spans="1:14" x14ac:dyDescent="0.35">
      <c r="A34263">
        <v>34263</v>
      </c>
      <c r="B34263">
        <v>15123</v>
      </c>
      <c r="C34263">
        <f>1/COUNTIF(B:B,pizza_sales[[#This Row],[order_id]])</f>
        <v>0.5</v>
      </c>
      <c r="D34263" s="1" t="s">
        <v>80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6702546296296295</v>
      </c>
      <c r="I34263">
        <v>12</v>
      </c>
      <c r="J34263">
        <v>12</v>
      </c>
      <c r="K34263" s="1" t="s">
        <v>172</v>
      </c>
      <c r="L34263" s="1" t="s">
        <v>12</v>
      </c>
      <c r="M34263" s="1" t="s">
        <v>81</v>
      </c>
      <c r="N34263" s="1" t="s">
        <v>82</v>
      </c>
    </row>
    <row r="34264" spans="1:14" x14ac:dyDescent="0.35">
      <c r="A34264">
        <v>34264</v>
      </c>
      <c r="B34264">
        <v>15123</v>
      </c>
      <c r="C34264">
        <f>1/COUNTIF(B:B,pizza_sales[[#This Row],[order_id]])</f>
        <v>0.5</v>
      </c>
      <c r="D34264" s="1" t="s">
        <v>1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3.25</v>
      </c>
      <c r="J34264">
        <v>13.25</v>
      </c>
      <c r="K34264" s="1" t="s">
        <v>171</v>
      </c>
      <c r="L34264" s="1" t="s">
        <v>12</v>
      </c>
      <c r="M34264" s="1" t="s">
        <v>13</v>
      </c>
      <c r="N34264" s="1" t="s">
        <v>14</v>
      </c>
    </row>
    <row r="34265" spans="1:14" x14ac:dyDescent="0.35">
      <c r="A34265">
        <v>34265</v>
      </c>
      <c r="B34265">
        <v>15124</v>
      </c>
      <c r="C34265">
        <f>1/COUNTIF(B:B,pizza_sales[[#This Row],[order_id]])</f>
        <v>0.33333333333333331</v>
      </c>
      <c r="D34265" s="1" t="s">
        <v>114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7168981481481482</v>
      </c>
      <c r="I34265">
        <v>16.75</v>
      </c>
      <c r="J34265">
        <v>16.75</v>
      </c>
      <c r="K34265" s="1" t="s">
        <v>171</v>
      </c>
      <c r="L34265" s="1" t="s">
        <v>30</v>
      </c>
      <c r="M34265" s="1" t="s">
        <v>38</v>
      </c>
      <c r="N34265" s="1" t="s">
        <v>39</v>
      </c>
    </row>
    <row r="34266" spans="1:14" x14ac:dyDescent="0.35">
      <c r="A34266">
        <v>34266</v>
      </c>
      <c r="B34266">
        <v>15124</v>
      </c>
      <c r="C34266">
        <f>1/COUNTIF(B:B,pizza_sales[[#This Row],[order_id]])</f>
        <v>0.33333333333333331</v>
      </c>
      <c r="D34266" s="1" t="s">
        <v>86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7.950000762939453</v>
      </c>
      <c r="J34266">
        <v>17.950000762939453</v>
      </c>
      <c r="K34266" s="1" t="s">
        <v>170</v>
      </c>
      <c r="L34266" s="1" t="s">
        <v>19</v>
      </c>
      <c r="M34266" s="1" t="s">
        <v>87</v>
      </c>
      <c r="N34266" s="1" t="s">
        <v>88</v>
      </c>
    </row>
    <row r="34267" spans="1:14" x14ac:dyDescent="0.35">
      <c r="A34267">
        <v>34267</v>
      </c>
      <c r="B34267">
        <v>15124</v>
      </c>
      <c r="C34267">
        <f>1/COUNTIF(B:B,pizza_sales[[#This Row],[order_id]])</f>
        <v>0.33333333333333331</v>
      </c>
      <c r="D34267" s="1" t="s">
        <v>13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6.5</v>
      </c>
      <c r="J34267">
        <v>16.5</v>
      </c>
      <c r="K34267" s="1" t="s">
        <v>170</v>
      </c>
      <c r="L34267" s="1" t="s">
        <v>12</v>
      </c>
      <c r="M34267" s="1" t="s">
        <v>13</v>
      </c>
      <c r="N34267" s="1" t="s">
        <v>14</v>
      </c>
    </row>
    <row r="34268" spans="1:14" x14ac:dyDescent="0.35">
      <c r="A34268">
        <v>34268</v>
      </c>
      <c r="B34268">
        <v>15125</v>
      </c>
      <c r="C34268">
        <f>1/COUNTIF(B:B,pizza_sales[[#This Row],[order_id]])</f>
        <v>0.25</v>
      </c>
      <c r="D34268" s="1" t="s">
        <v>164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8238425925925927</v>
      </c>
      <c r="I34268">
        <v>12.25</v>
      </c>
      <c r="J34268">
        <v>12.25</v>
      </c>
      <c r="K34268" s="1" t="s">
        <v>172</v>
      </c>
      <c r="L34268" s="1" t="s">
        <v>23</v>
      </c>
      <c r="M34268" s="1" t="s">
        <v>93</v>
      </c>
      <c r="N34268" s="1" t="s">
        <v>94</v>
      </c>
    </row>
    <row r="34269" spans="1:14" x14ac:dyDescent="0.35">
      <c r="A34269">
        <v>34269</v>
      </c>
      <c r="B34269">
        <v>15125</v>
      </c>
      <c r="C34269">
        <f>1/COUNTIF(B:B,pizza_sales[[#This Row],[order_id]])</f>
        <v>0.25</v>
      </c>
      <c r="D34269" s="1" t="s">
        <v>128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0.5</v>
      </c>
      <c r="J34269">
        <v>10.5</v>
      </c>
      <c r="K34269" s="1" t="s">
        <v>172</v>
      </c>
      <c r="L34269" s="1" t="s">
        <v>12</v>
      </c>
      <c r="M34269" s="1" t="s">
        <v>13</v>
      </c>
      <c r="N34269" s="1" t="s">
        <v>14</v>
      </c>
    </row>
    <row r="34270" spans="1:14" x14ac:dyDescent="0.35">
      <c r="A34270">
        <v>34270</v>
      </c>
      <c r="B34270">
        <v>15125</v>
      </c>
      <c r="C34270">
        <f>1/COUNTIF(B:B,pizza_sales[[#This Row],[order_id]])</f>
        <v>0.25</v>
      </c>
      <c r="D34270" s="1" t="s">
        <v>155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2</v>
      </c>
      <c r="J34270">
        <v>12</v>
      </c>
      <c r="K34270" s="1" t="s">
        <v>172</v>
      </c>
      <c r="L34270" s="1" t="s">
        <v>12</v>
      </c>
      <c r="M34270" s="1" t="s">
        <v>51</v>
      </c>
      <c r="N34270" s="1" t="s">
        <v>52</v>
      </c>
    </row>
    <row r="34271" spans="1:14" x14ac:dyDescent="0.35">
      <c r="A34271">
        <v>34271</v>
      </c>
      <c r="B34271">
        <v>15125</v>
      </c>
      <c r="C34271">
        <f>1/COUNTIF(B:B,pizza_sales[[#This Row],[order_id]])</f>
        <v>0.25</v>
      </c>
      <c r="D34271" s="1" t="s">
        <v>99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6</v>
      </c>
      <c r="J34271">
        <v>16</v>
      </c>
      <c r="K34271" s="1" t="s">
        <v>171</v>
      </c>
      <c r="L34271" s="1" t="s">
        <v>19</v>
      </c>
      <c r="M34271" s="1" t="s">
        <v>100</v>
      </c>
      <c r="N34271" s="1" t="s">
        <v>101</v>
      </c>
    </row>
    <row r="34272" spans="1:14" x14ac:dyDescent="0.35">
      <c r="A34272">
        <v>34272</v>
      </c>
      <c r="B34272">
        <v>15126</v>
      </c>
      <c r="C34272">
        <f>1/COUNTIF(B:B,pizza_sales[[#This Row],[order_id]])</f>
        <v>0.5</v>
      </c>
      <c r="D34272" s="1" t="s">
        <v>18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9064814814814812</v>
      </c>
      <c r="I34272">
        <v>18.5</v>
      </c>
      <c r="J34272">
        <v>18.5</v>
      </c>
      <c r="K34272" s="1" t="s">
        <v>170</v>
      </c>
      <c r="L34272" s="1" t="s">
        <v>19</v>
      </c>
      <c r="M34272" s="1" t="s">
        <v>20</v>
      </c>
      <c r="N34272" s="1" t="s">
        <v>21</v>
      </c>
    </row>
    <row r="34273" spans="1:14" x14ac:dyDescent="0.35">
      <c r="A34273">
        <v>34273</v>
      </c>
      <c r="B34273">
        <v>15126</v>
      </c>
      <c r="C34273">
        <f>1/COUNTIF(B:B,pizza_sales[[#This Row],[order_id]])</f>
        <v>0.5</v>
      </c>
      <c r="D34273" s="1" t="s">
        <v>43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2.5</v>
      </c>
      <c r="J34273">
        <v>12.5</v>
      </c>
      <c r="K34273" s="1" t="s">
        <v>172</v>
      </c>
      <c r="L34273" s="1" t="s">
        <v>23</v>
      </c>
      <c r="M34273" s="1" t="s">
        <v>44</v>
      </c>
      <c r="N34273" s="1" t="s">
        <v>45</v>
      </c>
    </row>
    <row r="34274" spans="1:14" x14ac:dyDescent="0.35">
      <c r="A34274">
        <v>34274</v>
      </c>
      <c r="B34274">
        <v>15127</v>
      </c>
      <c r="C34274">
        <f>1/COUNTIF(B:B,pizza_sales[[#This Row],[order_id]])</f>
        <v>1</v>
      </c>
      <c r="D34274" s="1" t="s">
        <v>15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428240740740743</v>
      </c>
      <c r="I34274">
        <v>16.75</v>
      </c>
      <c r="J34274">
        <v>16.75</v>
      </c>
      <c r="K34274" s="1" t="s">
        <v>171</v>
      </c>
      <c r="L34274" s="1" t="s">
        <v>19</v>
      </c>
      <c r="M34274" s="1" t="s">
        <v>97</v>
      </c>
      <c r="N34274" s="1" t="s">
        <v>98</v>
      </c>
    </row>
    <row r="34275" spans="1:14" x14ac:dyDescent="0.35">
      <c r="A34275">
        <v>34275</v>
      </c>
      <c r="B34275">
        <v>15128</v>
      </c>
      <c r="C34275">
        <f>1/COUNTIF(B:B,pizza_sales[[#This Row],[order_id]])</f>
        <v>0.25</v>
      </c>
      <c r="D34275" s="1" t="s">
        <v>6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618055555555558</v>
      </c>
      <c r="I34275">
        <v>20.75</v>
      </c>
      <c r="J34275">
        <v>20.75</v>
      </c>
      <c r="K34275" s="1" t="s">
        <v>170</v>
      </c>
      <c r="L34275" s="1" t="s">
        <v>30</v>
      </c>
      <c r="M34275" s="1" t="s">
        <v>70</v>
      </c>
      <c r="N34275" s="1" t="s">
        <v>71</v>
      </c>
    </row>
    <row r="34276" spans="1:14" x14ac:dyDescent="0.35">
      <c r="A34276">
        <v>34276</v>
      </c>
      <c r="B34276">
        <v>15128</v>
      </c>
      <c r="C34276">
        <f>1/COUNTIF(B:B,pizza_sales[[#This Row],[order_id]])</f>
        <v>0.25</v>
      </c>
      <c r="D34276" s="1" t="s">
        <v>137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16.5</v>
      </c>
      <c r="J34276">
        <v>16.5</v>
      </c>
      <c r="K34276" s="1" t="s">
        <v>170</v>
      </c>
      <c r="L34276" s="1" t="s">
        <v>12</v>
      </c>
      <c r="M34276" s="1" t="s">
        <v>13</v>
      </c>
      <c r="N34276" s="1" t="s">
        <v>14</v>
      </c>
    </row>
    <row r="34277" spans="1:14" x14ac:dyDescent="0.35">
      <c r="A34277">
        <v>34277</v>
      </c>
      <c r="B34277">
        <v>15128</v>
      </c>
      <c r="C34277">
        <f>1/COUNTIF(B:B,pizza_sales[[#This Row],[order_id]])</f>
        <v>0.25</v>
      </c>
      <c r="D34277" s="1" t="s">
        <v>10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20.5</v>
      </c>
      <c r="J34277">
        <v>20.5</v>
      </c>
      <c r="K34277" s="1" t="s">
        <v>170</v>
      </c>
      <c r="L34277" s="1" t="s">
        <v>12</v>
      </c>
      <c r="M34277" s="1" t="s">
        <v>90</v>
      </c>
      <c r="N34277" s="1" t="s">
        <v>91</v>
      </c>
    </row>
    <row r="34278" spans="1:14" x14ac:dyDescent="0.35">
      <c r="A34278">
        <v>34278</v>
      </c>
      <c r="B34278">
        <v>15128</v>
      </c>
      <c r="C34278">
        <f>1/COUNTIF(B:B,pizza_sales[[#This Row],[order_id]])</f>
        <v>0.25</v>
      </c>
      <c r="D34278" s="1" t="s">
        <v>11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25</v>
      </c>
      <c r="J34278">
        <v>20.25</v>
      </c>
      <c r="K34278" s="1" t="s">
        <v>170</v>
      </c>
      <c r="L34278" s="1" t="s">
        <v>19</v>
      </c>
      <c r="M34278" s="1" t="s">
        <v>62</v>
      </c>
      <c r="N34278" s="1" t="s">
        <v>63</v>
      </c>
    </row>
    <row r="34279" spans="1:14" x14ac:dyDescent="0.35">
      <c r="A34279">
        <v>34279</v>
      </c>
      <c r="B34279">
        <v>15129</v>
      </c>
      <c r="C34279">
        <f>1/COUNTIF(B:B,pizza_sales[[#This Row],[order_id]])</f>
        <v>1</v>
      </c>
      <c r="D34279" s="1" t="s">
        <v>130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70116898148148143</v>
      </c>
      <c r="I34279">
        <v>16.75</v>
      </c>
      <c r="J34279">
        <v>16.75</v>
      </c>
      <c r="K34279" s="1" t="s">
        <v>171</v>
      </c>
      <c r="L34279" s="1" t="s">
        <v>30</v>
      </c>
      <c r="M34279" s="1" t="s">
        <v>120</v>
      </c>
      <c r="N34279" s="1" t="s">
        <v>121</v>
      </c>
    </row>
    <row r="34280" spans="1:14" x14ac:dyDescent="0.35">
      <c r="A34280">
        <v>34280</v>
      </c>
      <c r="B34280">
        <v>15130</v>
      </c>
      <c r="C34280">
        <f>1/COUNTIF(B:B,pizza_sales[[#This Row],[order_id]])</f>
        <v>0.5</v>
      </c>
      <c r="D34280" s="1" t="s">
        <v>112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33449074074074</v>
      </c>
      <c r="I34280">
        <v>16</v>
      </c>
      <c r="J34280">
        <v>16</v>
      </c>
      <c r="K34280" s="1" t="s">
        <v>171</v>
      </c>
      <c r="L34280" s="1" t="s">
        <v>12</v>
      </c>
      <c r="M34280" s="1" t="s">
        <v>51</v>
      </c>
      <c r="N34280" s="1" t="s">
        <v>52</v>
      </c>
    </row>
    <row r="34281" spans="1:14" x14ac:dyDescent="0.35">
      <c r="A34281">
        <v>34281</v>
      </c>
      <c r="B34281">
        <v>15130</v>
      </c>
      <c r="C34281">
        <f>1/COUNTIF(B:B,pizza_sales[[#This Row],[order_id]])</f>
        <v>0.5</v>
      </c>
      <c r="D34281" s="1" t="s">
        <v>16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.5</v>
      </c>
      <c r="J34281">
        <v>16.5</v>
      </c>
      <c r="K34281" s="1" t="s">
        <v>171</v>
      </c>
      <c r="L34281" s="1" t="s">
        <v>23</v>
      </c>
      <c r="M34281" s="1" t="s">
        <v>84</v>
      </c>
      <c r="N34281" s="1" t="s">
        <v>85</v>
      </c>
    </row>
    <row r="34282" spans="1:14" x14ac:dyDescent="0.35">
      <c r="A34282">
        <v>34282</v>
      </c>
      <c r="B34282">
        <v>15131</v>
      </c>
      <c r="C34282">
        <f>1/COUNTIF(B:B,pizza_sales[[#This Row],[order_id]])</f>
        <v>0.5</v>
      </c>
      <c r="D34282" s="1" t="s">
        <v>80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65393518518519</v>
      </c>
      <c r="I34282">
        <v>12</v>
      </c>
      <c r="J34282">
        <v>12</v>
      </c>
      <c r="K34282" s="1" t="s">
        <v>172</v>
      </c>
      <c r="L34282" s="1" t="s">
        <v>12</v>
      </c>
      <c r="M34282" s="1" t="s">
        <v>81</v>
      </c>
      <c r="N34282" s="1" t="s">
        <v>82</v>
      </c>
    </row>
    <row r="34283" spans="1:14" x14ac:dyDescent="0.35">
      <c r="A34283">
        <v>34283</v>
      </c>
      <c r="B34283">
        <v>15131</v>
      </c>
      <c r="C34283">
        <f>1/COUNTIF(B:B,pizza_sales[[#This Row],[order_id]])</f>
        <v>0.5</v>
      </c>
      <c r="D34283" s="1" t="s">
        <v>73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5.25</v>
      </c>
      <c r="J34283">
        <v>15.25</v>
      </c>
      <c r="K34283" s="1" t="s">
        <v>170</v>
      </c>
      <c r="L34283" s="1" t="s">
        <v>12</v>
      </c>
      <c r="M34283" s="1" t="s">
        <v>74</v>
      </c>
      <c r="N34283" s="1" t="s">
        <v>75</v>
      </c>
    </row>
    <row r="34284" spans="1:14" x14ac:dyDescent="0.35">
      <c r="A34284">
        <v>34284</v>
      </c>
      <c r="B34284">
        <v>15132</v>
      </c>
      <c r="C34284">
        <f>1/COUNTIF(B:B,pizza_sales[[#This Row],[order_id]])</f>
        <v>0.25</v>
      </c>
      <c r="D34284" s="1" t="s">
        <v>16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60879629629625</v>
      </c>
      <c r="I34284">
        <v>20.75</v>
      </c>
      <c r="J34284">
        <v>20.75</v>
      </c>
      <c r="K34284" s="1" t="s">
        <v>170</v>
      </c>
      <c r="L34284" s="1" t="s">
        <v>30</v>
      </c>
      <c r="M34284" s="1" t="s">
        <v>120</v>
      </c>
      <c r="N34284" s="1" t="s">
        <v>121</v>
      </c>
    </row>
    <row r="34285" spans="1:14" x14ac:dyDescent="0.35">
      <c r="A34285">
        <v>34285</v>
      </c>
      <c r="B34285">
        <v>15132</v>
      </c>
      <c r="C34285">
        <f>1/COUNTIF(B:B,pizza_sales[[#This Row],[order_id]])</f>
        <v>0.25</v>
      </c>
      <c r="D34285" s="1" t="s">
        <v>86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17.950000762939453</v>
      </c>
      <c r="J34285">
        <v>17.950000762939453</v>
      </c>
      <c r="K34285" s="1" t="s">
        <v>170</v>
      </c>
      <c r="L34285" s="1" t="s">
        <v>19</v>
      </c>
      <c r="M34285" s="1" t="s">
        <v>87</v>
      </c>
      <c r="N34285" s="1" t="s">
        <v>88</v>
      </c>
    </row>
    <row r="34286" spans="1:14" x14ac:dyDescent="0.35">
      <c r="A34286">
        <v>34286</v>
      </c>
      <c r="B34286">
        <v>15132</v>
      </c>
      <c r="C34286">
        <f>1/COUNTIF(B:B,pizza_sales[[#This Row],[order_id]])</f>
        <v>0.25</v>
      </c>
      <c r="D34286" s="1" t="s">
        <v>128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0.5</v>
      </c>
      <c r="J34286">
        <v>10.5</v>
      </c>
      <c r="K34286" s="1" t="s">
        <v>172</v>
      </c>
      <c r="L34286" s="1" t="s">
        <v>12</v>
      </c>
      <c r="M34286" s="1" t="s">
        <v>13</v>
      </c>
      <c r="N34286" s="1" t="s">
        <v>14</v>
      </c>
    </row>
    <row r="34287" spans="1:14" x14ac:dyDescent="0.35">
      <c r="A34287">
        <v>34287</v>
      </c>
      <c r="B34287">
        <v>15132</v>
      </c>
      <c r="C34287">
        <f>1/COUNTIF(B:B,pizza_sales[[#This Row],[order_id]])</f>
        <v>0.25</v>
      </c>
      <c r="D34287" s="1" t="s">
        <v>154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6.75</v>
      </c>
      <c r="J34287">
        <v>16.75</v>
      </c>
      <c r="K34287" s="1" t="s">
        <v>171</v>
      </c>
      <c r="L34287" s="1" t="s">
        <v>19</v>
      </c>
      <c r="M34287" s="1" t="s">
        <v>97</v>
      </c>
      <c r="N34287" s="1" t="s">
        <v>98</v>
      </c>
    </row>
    <row r="34288" spans="1:14" x14ac:dyDescent="0.35">
      <c r="A34288">
        <v>34288</v>
      </c>
      <c r="B34288">
        <v>15133</v>
      </c>
      <c r="C34288">
        <f>1/COUNTIF(B:B,pizza_sales[[#This Row],[order_id]])</f>
        <v>0.33333333333333331</v>
      </c>
      <c r="D34288" s="1" t="s">
        <v>11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2583333333333333</v>
      </c>
      <c r="I34288">
        <v>16.75</v>
      </c>
      <c r="J34288">
        <v>16.75</v>
      </c>
      <c r="K34288" s="1" t="s">
        <v>171</v>
      </c>
      <c r="L34288" s="1" t="s">
        <v>30</v>
      </c>
      <c r="M34288" s="1" t="s">
        <v>38</v>
      </c>
      <c r="N34288" s="1" t="s">
        <v>39</v>
      </c>
    </row>
    <row r="34289" spans="1:14" x14ac:dyDescent="0.35">
      <c r="A34289">
        <v>34289</v>
      </c>
      <c r="B34289">
        <v>15133</v>
      </c>
      <c r="C34289">
        <f>1/COUNTIF(B:B,pizza_sales[[#This Row],[order_id]])</f>
        <v>0.33333333333333331</v>
      </c>
      <c r="D34289" s="1" t="s">
        <v>22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20.75</v>
      </c>
      <c r="J34289">
        <v>20.75</v>
      </c>
      <c r="K34289" s="1" t="s">
        <v>170</v>
      </c>
      <c r="L34289" s="1" t="s">
        <v>23</v>
      </c>
      <c r="M34289" s="1" t="s">
        <v>24</v>
      </c>
      <c r="N34289" s="1" t="s">
        <v>25</v>
      </c>
    </row>
    <row r="34290" spans="1:14" x14ac:dyDescent="0.35">
      <c r="A34290">
        <v>34290</v>
      </c>
      <c r="B34290">
        <v>15133</v>
      </c>
      <c r="C34290">
        <f>1/COUNTIF(B:B,pizza_sales[[#This Row],[order_id]])</f>
        <v>0.33333333333333331</v>
      </c>
      <c r="D34290" s="1" t="s">
        <v>13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12.5</v>
      </c>
      <c r="J34290">
        <v>12.5</v>
      </c>
      <c r="K34290" s="1" t="s">
        <v>172</v>
      </c>
      <c r="L34290" s="1" t="s">
        <v>19</v>
      </c>
      <c r="M34290" s="1" t="s">
        <v>59</v>
      </c>
      <c r="N34290" s="1" t="s">
        <v>60</v>
      </c>
    </row>
    <row r="34291" spans="1:14" x14ac:dyDescent="0.35">
      <c r="A34291">
        <v>34291</v>
      </c>
      <c r="B34291">
        <v>15134</v>
      </c>
      <c r="C34291">
        <f>1/COUNTIF(B:B,pizza_sales[[#This Row],[order_id]])</f>
        <v>0.5</v>
      </c>
      <c r="D34291" s="1" t="s">
        <v>160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616898148148146</v>
      </c>
      <c r="I34291">
        <v>23.649999618530273</v>
      </c>
      <c r="J34291">
        <v>23.649999618530273</v>
      </c>
      <c r="K34291" s="1" t="s">
        <v>172</v>
      </c>
      <c r="L34291" s="1" t="s">
        <v>23</v>
      </c>
      <c r="M34291" s="1" t="s">
        <v>161</v>
      </c>
      <c r="N34291" s="1" t="s">
        <v>162</v>
      </c>
    </row>
    <row r="34292" spans="1:14" x14ac:dyDescent="0.35">
      <c r="A34292">
        <v>34292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0.5</v>
      </c>
      <c r="J34292">
        <v>20.5</v>
      </c>
      <c r="K34292" s="1" t="s">
        <v>170</v>
      </c>
      <c r="L34292" s="1" t="s">
        <v>12</v>
      </c>
      <c r="M34292" s="1" t="s">
        <v>41</v>
      </c>
      <c r="N34292" s="1" t="s">
        <v>42</v>
      </c>
    </row>
    <row r="34293" spans="1:14" x14ac:dyDescent="0.35">
      <c r="A34293">
        <v>34293</v>
      </c>
      <c r="B34293">
        <v>15135</v>
      </c>
      <c r="C34293">
        <f>1/COUNTIF(B:B,pizza_sales[[#This Row],[order_id]])</f>
        <v>0.5</v>
      </c>
      <c r="D34293" s="1" t="s">
        <v>69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4192129629629633</v>
      </c>
      <c r="I34293">
        <v>20.75</v>
      </c>
      <c r="J34293">
        <v>20.75</v>
      </c>
      <c r="K34293" s="1" t="s">
        <v>170</v>
      </c>
      <c r="L34293" s="1" t="s">
        <v>30</v>
      </c>
      <c r="M34293" s="1" t="s">
        <v>70</v>
      </c>
      <c r="N34293" s="1" t="s">
        <v>71</v>
      </c>
    </row>
    <row r="34294" spans="1:14" x14ac:dyDescent="0.35">
      <c r="A34294">
        <v>34294</v>
      </c>
      <c r="B34294">
        <v>15135</v>
      </c>
      <c r="C34294">
        <f>1/COUNTIF(B:B,pizza_sales[[#This Row],[order_id]])</f>
        <v>0.5</v>
      </c>
      <c r="D34294" s="1" t="s">
        <v>86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17.950000762939453</v>
      </c>
      <c r="J34294">
        <v>17.950000762939453</v>
      </c>
      <c r="K34294" s="1" t="s">
        <v>170</v>
      </c>
      <c r="L34294" s="1" t="s">
        <v>19</v>
      </c>
      <c r="M34294" s="1" t="s">
        <v>87</v>
      </c>
      <c r="N34294" s="1" t="s">
        <v>88</v>
      </c>
    </row>
    <row r="34295" spans="1:14" x14ac:dyDescent="0.35">
      <c r="A34295">
        <v>34295</v>
      </c>
      <c r="B34295">
        <v>15136</v>
      </c>
      <c r="C34295">
        <f>1/COUNTIF(B:B,pizza_sales[[#This Row],[order_id]])</f>
        <v>0.5</v>
      </c>
      <c r="D34295" s="1" t="s">
        <v>73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252314814814813</v>
      </c>
      <c r="I34295">
        <v>15.25</v>
      </c>
      <c r="J34295">
        <v>15.25</v>
      </c>
      <c r="K34295" s="1" t="s">
        <v>170</v>
      </c>
      <c r="L34295" s="1" t="s">
        <v>12</v>
      </c>
      <c r="M34295" s="1" t="s">
        <v>74</v>
      </c>
      <c r="N34295" s="1" t="s">
        <v>75</v>
      </c>
    </row>
    <row r="34296" spans="1:14" x14ac:dyDescent="0.35">
      <c r="A34296">
        <v>34296</v>
      </c>
      <c r="B34296">
        <v>15136</v>
      </c>
      <c r="C34296">
        <f>1/COUNTIF(B:B,pizza_sales[[#This Row],[order_id]])</f>
        <v>0.5</v>
      </c>
      <c r="D34296" s="1" t="s">
        <v>102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2.5</v>
      </c>
      <c r="J34296">
        <v>12.5</v>
      </c>
      <c r="K34296" s="1" t="s">
        <v>172</v>
      </c>
      <c r="L34296" s="1" t="s">
        <v>23</v>
      </c>
      <c r="M34296" s="1" t="s">
        <v>103</v>
      </c>
      <c r="N34296" s="1" t="s">
        <v>104</v>
      </c>
    </row>
    <row r="34297" spans="1:14" x14ac:dyDescent="0.35">
      <c r="A34297">
        <v>34297</v>
      </c>
      <c r="B34297">
        <v>15137</v>
      </c>
      <c r="C34297">
        <f>1/COUNTIF(B:B,pizza_sales[[#This Row],[order_id]])</f>
        <v>0.25</v>
      </c>
      <c r="D34297" s="1" t="s">
        <v>134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971064814814814</v>
      </c>
      <c r="I34297">
        <v>20.5</v>
      </c>
      <c r="J34297">
        <v>20.5</v>
      </c>
      <c r="K34297" s="1" t="s">
        <v>170</v>
      </c>
      <c r="L34297" s="1" t="s">
        <v>12</v>
      </c>
      <c r="M34297" s="1" t="s">
        <v>16</v>
      </c>
      <c r="N34297" s="1" t="s">
        <v>17</v>
      </c>
    </row>
    <row r="34298" spans="1:14" x14ac:dyDescent="0.35">
      <c r="A34298">
        <v>34298</v>
      </c>
      <c r="B34298">
        <v>15137</v>
      </c>
      <c r="C34298">
        <f>1/COUNTIF(B:B,pizza_sales[[#This Row],[order_id]])</f>
        <v>0.25</v>
      </c>
      <c r="D34298" s="1" t="s">
        <v>86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17.950000762939453</v>
      </c>
      <c r="J34298">
        <v>17.950000762939453</v>
      </c>
      <c r="K34298" s="1" t="s">
        <v>170</v>
      </c>
      <c r="L34298" s="1" t="s">
        <v>19</v>
      </c>
      <c r="M34298" s="1" t="s">
        <v>87</v>
      </c>
      <c r="N34298" s="1" t="s">
        <v>88</v>
      </c>
    </row>
    <row r="34299" spans="1:14" x14ac:dyDescent="0.35">
      <c r="A34299">
        <v>34299</v>
      </c>
      <c r="B34299">
        <v>15137</v>
      </c>
      <c r="C34299">
        <f>1/COUNTIF(B:B,pizza_sales[[#This Row],[order_id]])</f>
        <v>0.25</v>
      </c>
      <c r="D34299" s="1" t="s">
        <v>142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6.75</v>
      </c>
      <c r="J34299">
        <v>16.75</v>
      </c>
      <c r="K34299" s="1" t="s">
        <v>171</v>
      </c>
      <c r="L34299" s="1" t="s">
        <v>30</v>
      </c>
      <c r="M34299" s="1" t="s">
        <v>66</v>
      </c>
      <c r="N34299" s="1" t="s">
        <v>67</v>
      </c>
    </row>
    <row r="34300" spans="1:14" x14ac:dyDescent="0.35">
      <c r="A34300">
        <v>34300</v>
      </c>
      <c r="B34300">
        <v>15137</v>
      </c>
      <c r="C34300">
        <f>1/COUNTIF(B:B,pizza_sales[[#This Row],[order_id]])</f>
        <v>0.25</v>
      </c>
      <c r="D34300" s="1" t="s">
        <v>159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5</v>
      </c>
      <c r="J34300">
        <v>16.5</v>
      </c>
      <c r="K34300" s="1" t="s">
        <v>171</v>
      </c>
      <c r="L34300" s="1" t="s">
        <v>19</v>
      </c>
      <c r="M34300" s="1" t="s">
        <v>59</v>
      </c>
      <c r="N34300" s="1" t="s">
        <v>60</v>
      </c>
    </row>
    <row r="34301" spans="1:14" x14ac:dyDescent="0.35">
      <c r="A34301">
        <v>34301</v>
      </c>
      <c r="B34301">
        <v>15138</v>
      </c>
      <c r="C34301">
        <f>1/COUNTIF(B:B,pizza_sales[[#This Row],[order_id]])</f>
        <v>0.25</v>
      </c>
      <c r="D34301" s="1" t="s">
        <v>68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5812500000000005</v>
      </c>
      <c r="I34301">
        <v>20.75</v>
      </c>
      <c r="J34301">
        <v>20.75</v>
      </c>
      <c r="K34301" s="1" t="s">
        <v>170</v>
      </c>
      <c r="L34301" s="1" t="s">
        <v>30</v>
      </c>
      <c r="M34301" s="1" t="s">
        <v>38</v>
      </c>
      <c r="N34301" s="1" t="s">
        <v>39</v>
      </c>
    </row>
    <row r="34302" spans="1:14" x14ac:dyDescent="0.35">
      <c r="A34302">
        <v>34302</v>
      </c>
      <c r="B34302">
        <v>15138</v>
      </c>
      <c r="C34302">
        <f>1/COUNTIF(B:B,pizza_sales[[#This Row],[order_id]])</f>
        <v>0.25</v>
      </c>
      <c r="D34302" s="1" t="s">
        <v>1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25</v>
      </c>
      <c r="J34302">
        <v>20.25</v>
      </c>
      <c r="K34302" s="1" t="s">
        <v>170</v>
      </c>
      <c r="L34302" s="1" t="s">
        <v>23</v>
      </c>
      <c r="M34302" s="1" t="s">
        <v>93</v>
      </c>
      <c r="N34302" s="1" t="s">
        <v>94</v>
      </c>
    </row>
    <row r="34303" spans="1:14" x14ac:dyDescent="0.35">
      <c r="A34303">
        <v>34303</v>
      </c>
      <c r="B34303">
        <v>15138</v>
      </c>
      <c r="C34303">
        <f>1/COUNTIF(B:B,pizza_sales[[#This Row],[order_id]])</f>
        <v>0.25</v>
      </c>
      <c r="D34303" s="1" t="s">
        <v>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75</v>
      </c>
      <c r="J34303">
        <v>20.75</v>
      </c>
      <c r="K34303" s="1" t="s">
        <v>170</v>
      </c>
      <c r="L34303" s="1" t="s">
        <v>30</v>
      </c>
      <c r="M34303" s="1" t="s">
        <v>70</v>
      </c>
      <c r="N34303" s="1" t="s">
        <v>71</v>
      </c>
    </row>
    <row r="34304" spans="1:14" x14ac:dyDescent="0.35">
      <c r="A34304">
        <v>34304</v>
      </c>
      <c r="B34304">
        <v>15138</v>
      </c>
      <c r="C34304">
        <f>1/COUNTIF(B:B,pizza_sales[[#This Row],[order_id]])</f>
        <v>0.25</v>
      </c>
      <c r="D34304" s="1" t="s">
        <v>108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5</v>
      </c>
      <c r="J34304">
        <v>20.5</v>
      </c>
      <c r="K34304" s="1" t="s">
        <v>170</v>
      </c>
      <c r="L34304" s="1" t="s">
        <v>12</v>
      </c>
      <c r="M34304" s="1" t="s">
        <v>90</v>
      </c>
      <c r="N34304" s="1" t="s">
        <v>91</v>
      </c>
    </row>
    <row r="34305" spans="1:14" x14ac:dyDescent="0.35">
      <c r="A34305">
        <v>34305</v>
      </c>
      <c r="B34305">
        <v>15139</v>
      </c>
      <c r="C34305">
        <f>1/COUNTIF(B:B,pizza_sales[[#This Row],[order_id]])</f>
        <v>0.5</v>
      </c>
      <c r="D34305" s="1" t="s">
        <v>6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65162037037037</v>
      </c>
      <c r="I34305">
        <v>20.75</v>
      </c>
      <c r="J34305">
        <v>20.75</v>
      </c>
      <c r="K34305" s="1" t="s">
        <v>170</v>
      </c>
      <c r="L34305" s="1" t="s">
        <v>30</v>
      </c>
      <c r="M34305" s="1" t="s">
        <v>70</v>
      </c>
      <c r="N34305" s="1" t="s">
        <v>71</v>
      </c>
    </row>
    <row r="34306" spans="1:14" x14ac:dyDescent="0.35">
      <c r="A34306">
        <v>34306</v>
      </c>
      <c r="B34306">
        <v>15139</v>
      </c>
      <c r="C34306">
        <f>1/COUNTIF(B:B,pizza_sales[[#This Row],[order_id]])</f>
        <v>0.5</v>
      </c>
      <c r="D34306" s="1" t="s">
        <v>22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23</v>
      </c>
      <c r="M34306" s="1" t="s">
        <v>24</v>
      </c>
      <c r="N34306" s="1" t="s">
        <v>25</v>
      </c>
    </row>
    <row r="34307" spans="1:14" x14ac:dyDescent="0.35">
      <c r="A34307">
        <v>34307</v>
      </c>
      <c r="B34307">
        <v>15140</v>
      </c>
      <c r="C34307">
        <f>1/COUNTIF(B:B,pizza_sales[[#This Row],[order_id]])</f>
        <v>0.33333333333333331</v>
      </c>
      <c r="D34307" s="1" t="s">
        <v>86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609953703703704</v>
      </c>
      <c r="I34307">
        <v>17.950000762939453</v>
      </c>
      <c r="J34307">
        <v>17.950000762939453</v>
      </c>
      <c r="K34307" s="1" t="s">
        <v>170</v>
      </c>
      <c r="L34307" s="1" t="s">
        <v>19</v>
      </c>
      <c r="M34307" s="1" t="s">
        <v>87</v>
      </c>
      <c r="N34307" s="1" t="s">
        <v>88</v>
      </c>
    </row>
    <row r="34308" spans="1:14" x14ac:dyDescent="0.35">
      <c r="A34308">
        <v>34308</v>
      </c>
      <c r="B34308">
        <v>15140</v>
      </c>
      <c r="C34308">
        <f>1/COUNTIF(B:B,pizza_sales[[#This Row],[order_id]])</f>
        <v>0.33333333333333331</v>
      </c>
      <c r="D34308" s="1" t="s">
        <v>22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20.75</v>
      </c>
      <c r="J34308">
        <v>20.75</v>
      </c>
      <c r="K34308" s="1" t="s">
        <v>170</v>
      </c>
      <c r="L34308" s="1" t="s">
        <v>23</v>
      </c>
      <c r="M34308" s="1" t="s">
        <v>24</v>
      </c>
      <c r="N34308" s="1" t="s">
        <v>25</v>
      </c>
    </row>
    <row r="34309" spans="1:14" x14ac:dyDescent="0.35">
      <c r="A34309">
        <v>34309</v>
      </c>
      <c r="B34309">
        <v>15140</v>
      </c>
      <c r="C34309">
        <f>1/COUNTIF(B:B,pizza_sales[[#This Row],[order_id]])</f>
        <v>0.33333333333333331</v>
      </c>
      <c r="D34309" s="1" t="s">
        <v>14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16.75</v>
      </c>
      <c r="J34309">
        <v>16.75</v>
      </c>
      <c r="K34309" s="1" t="s">
        <v>171</v>
      </c>
      <c r="L34309" s="1" t="s">
        <v>30</v>
      </c>
      <c r="M34309" s="1" t="s">
        <v>66</v>
      </c>
      <c r="N34309" s="1" t="s">
        <v>67</v>
      </c>
    </row>
    <row r="34310" spans="1:14" x14ac:dyDescent="0.35">
      <c r="A34310">
        <v>34310</v>
      </c>
      <c r="B34310">
        <v>15141</v>
      </c>
      <c r="C34310">
        <f>1/COUNTIF(B:B,pizza_sales[[#This Row],[order_id]])</f>
        <v>1</v>
      </c>
      <c r="D34310" s="1" t="s">
        <v>96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7396990740740745</v>
      </c>
      <c r="I34310">
        <v>12.75</v>
      </c>
      <c r="J34310">
        <v>12.75</v>
      </c>
      <c r="K34310" s="1" t="s">
        <v>172</v>
      </c>
      <c r="L34310" s="1" t="s">
        <v>19</v>
      </c>
      <c r="M34310" s="1" t="s">
        <v>97</v>
      </c>
      <c r="N34310" s="1" t="s">
        <v>98</v>
      </c>
    </row>
    <row r="34311" spans="1:14" x14ac:dyDescent="0.35">
      <c r="A34311">
        <v>34311</v>
      </c>
      <c r="B34311">
        <v>15142</v>
      </c>
      <c r="C34311">
        <f>1/COUNTIF(B:B,pizza_sales[[#This Row],[order_id]])</f>
        <v>0.25</v>
      </c>
      <c r="D34311" s="1" t="s">
        <v>114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80899305555555556</v>
      </c>
      <c r="I34311">
        <v>16.75</v>
      </c>
      <c r="J34311">
        <v>16.75</v>
      </c>
      <c r="K34311" s="1" t="s">
        <v>171</v>
      </c>
      <c r="L34311" s="1" t="s">
        <v>30</v>
      </c>
      <c r="M34311" s="1" t="s">
        <v>38</v>
      </c>
      <c r="N34311" s="1" t="s">
        <v>39</v>
      </c>
    </row>
    <row r="34312" spans="1:14" x14ac:dyDescent="0.35">
      <c r="A34312">
        <v>34312</v>
      </c>
      <c r="B34312">
        <v>15142</v>
      </c>
      <c r="C34312">
        <f>1/COUNTIF(B:B,pizza_sales[[#This Row],[order_id]])</f>
        <v>0.25</v>
      </c>
      <c r="D34312" s="1" t="s">
        <v>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</v>
      </c>
      <c r="J34312">
        <v>16</v>
      </c>
      <c r="K34312" s="1" t="s">
        <v>171</v>
      </c>
      <c r="L34312" s="1" t="s">
        <v>12</v>
      </c>
      <c r="M34312" s="1" t="s">
        <v>16</v>
      </c>
      <c r="N34312" s="1" t="s">
        <v>17</v>
      </c>
    </row>
    <row r="34313" spans="1:14" x14ac:dyDescent="0.35">
      <c r="A34313">
        <v>34313</v>
      </c>
      <c r="B34313">
        <v>15142</v>
      </c>
      <c r="C34313">
        <f>1/COUNTIF(B:B,pizza_sales[[#This Row],[order_id]])</f>
        <v>0.25</v>
      </c>
      <c r="D34313" s="1" t="s">
        <v>16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.5</v>
      </c>
      <c r="J34313">
        <v>16.5</v>
      </c>
      <c r="K34313" s="1" t="s">
        <v>171</v>
      </c>
      <c r="L34313" s="1" t="s">
        <v>23</v>
      </c>
      <c r="M34313" s="1" t="s">
        <v>84</v>
      </c>
      <c r="N34313" s="1" t="s">
        <v>85</v>
      </c>
    </row>
    <row r="34314" spans="1:14" x14ac:dyDescent="0.35">
      <c r="A34314">
        <v>34314</v>
      </c>
      <c r="B34314">
        <v>15142</v>
      </c>
      <c r="C34314">
        <f>1/COUNTIF(B:B,pizza_sales[[#This Row],[order_id]])</f>
        <v>0.25</v>
      </c>
      <c r="D34314" s="1" t="s">
        <v>152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2</v>
      </c>
      <c r="J34314">
        <v>12</v>
      </c>
      <c r="K34314" s="1" t="s">
        <v>172</v>
      </c>
      <c r="L34314" s="1" t="s">
        <v>19</v>
      </c>
      <c r="M34314" s="1" t="s">
        <v>106</v>
      </c>
      <c r="N34314" s="1" t="s">
        <v>107</v>
      </c>
    </row>
    <row r="34315" spans="1:14" x14ac:dyDescent="0.35">
      <c r="A34315">
        <v>34315</v>
      </c>
      <c r="B34315">
        <v>15143</v>
      </c>
      <c r="C34315">
        <f>1/COUNTIF(B:B,pizza_sales[[#This Row],[order_id]])</f>
        <v>0.5</v>
      </c>
      <c r="D34315" s="1" t="s">
        <v>76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1083333333333329</v>
      </c>
      <c r="I34315">
        <v>12.75</v>
      </c>
      <c r="J34315">
        <v>12.75</v>
      </c>
      <c r="K34315" s="1" t="s">
        <v>172</v>
      </c>
      <c r="L34315" s="1" t="s">
        <v>30</v>
      </c>
      <c r="M34315" s="1" t="s">
        <v>70</v>
      </c>
      <c r="N34315" s="1" t="s">
        <v>71</v>
      </c>
    </row>
    <row r="34316" spans="1:14" x14ac:dyDescent="0.35">
      <c r="A34316">
        <v>34316</v>
      </c>
      <c r="B34316">
        <v>15143</v>
      </c>
      <c r="C34316">
        <f>1/COUNTIF(B:B,pizza_sales[[#This Row],[order_id]])</f>
        <v>0.5</v>
      </c>
      <c r="D34316" s="1" t="s">
        <v>133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6.75</v>
      </c>
      <c r="J34316">
        <v>16.75</v>
      </c>
      <c r="K34316" s="1" t="s">
        <v>171</v>
      </c>
      <c r="L34316" s="1" t="s">
        <v>30</v>
      </c>
      <c r="M34316" s="1" t="s">
        <v>31</v>
      </c>
      <c r="N34316" s="1" t="s">
        <v>32</v>
      </c>
    </row>
    <row r="34317" spans="1:14" x14ac:dyDescent="0.35">
      <c r="A34317">
        <v>34317</v>
      </c>
      <c r="B34317">
        <v>15144</v>
      </c>
      <c r="C34317">
        <f>1/COUNTIF(B:B,pizza_sales[[#This Row],[order_id]])</f>
        <v>0.5</v>
      </c>
      <c r="D34317" s="1" t="s">
        <v>72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2306712962962958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70</v>
      </c>
      <c r="N34317" s="1" t="s">
        <v>71</v>
      </c>
    </row>
    <row r="34318" spans="1:14" x14ac:dyDescent="0.35">
      <c r="A34318">
        <v>34318</v>
      </c>
      <c r="B34318">
        <v>15144</v>
      </c>
      <c r="C34318">
        <f>1/COUNTIF(B:B,pizza_sales[[#This Row],[order_id]])</f>
        <v>0.5</v>
      </c>
      <c r="D34318" s="1" t="s">
        <v>158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</v>
      </c>
      <c r="J34318">
        <v>16</v>
      </c>
      <c r="K34318" s="1" t="s">
        <v>171</v>
      </c>
      <c r="L34318" s="1" t="s">
        <v>12</v>
      </c>
      <c r="M34318" s="1" t="s">
        <v>90</v>
      </c>
      <c r="N34318" s="1" t="s">
        <v>91</v>
      </c>
    </row>
    <row r="34319" spans="1:14" x14ac:dyDescent="0.35">
      <c r="A34319">
        <v>34319</v>
      </c>
      <c r="B34319">
        <v>15145</v>
      </c>
      <c r="C34319">
        <f>1/COUNTIF(B:B,pizza_sales[[#This Row],[order_id]])</f>
        <v>0.5</v>
      </c>
      <c r="D34319" s="1" t="s">
        <v>151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8078703703704</v>
      </c>
      <c r="I34319">
        <v>12.75</v>
      </c>
      <c r="J34319">
        <v>12.75</v>
      </c>
      <c r="K34319" s="1" t="s">
        <v>172</v>
      </c>
      <c r="L34319" s="1" t="s">
        <v>30</v>
      </c>
      <c r="M34319" s="1" t="s">
        <v>78</v>
      </c>
      <c r="N34319" s="1" t="s">
        <v>79</v>
      </c>
    </row>
    <row r="34320" spans="1:14" x14ac:dyDescent="0.35">
      <c r="A34320">
        <v>34320</v>
      </c>
      <c r="B34320">
        <v>15145</v>
      </c>
      <c r="C34320">
        <f>1/COUNTIF(B:B,pizza_sales[[#This Row],[order_id]])</f>
        <v>0.5</v>
      </c>
      <c r="D34320" s="1" t="s">
        <v>64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20.25</v>
      </c>
      <c r="J34320">
        <v>20.25</v>
      </c>
      <c r="K34320" s="1" t="s">
        <v>170</v>
      </c>
      <c r="L34320" s="1" t="s">
        <v>19</v>
      </c>
      <c r="M34320" s="1" t="s">
        <v>27</v>
      </c>
      <c r="N34320" s="1" t="s">
        <v>28</v>
      </c>
    </row>
    <row r="34321" spans="1:14" x14ac:dyDescent="0.35">
      <c r="A34321">
        <v>34321</v>
      </c>
      <c r="B34321">
        <v>15146</v>
      </c>
      <c r="C34321">
        <f>1/COUNTIF(B:B,pizza_sales[[#This Row],[order_id]])</f>
        <v>0.25</v>
      </c>
      <c r="D34321" s="1" t="s">
        <v>11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406250000000003</v>
      </c>
      <c r="I34321">
        <v>16.75</v>
      </c>
      <c r="J34321">
        <v>16.75</v>
      </c>
      <c r="K34321" s="1" t="s">
        <v>171</v>
      </c>
      <c r="L34321" s="1" t="s">
        <v>30</v>
      </c>
      <c r="M34321" s="1" t="s">
        <v>38</v>
      </c>
      <c r="N34321" s="1" t="s">
        <v>39</v>
      </c>
    </row>
    <row r="34322" spans="1:14" x14ac:dyDescent="0.35">
      <c r="A34322">
        <v>34322</v>
      </c>
      <c r="B34322">
        <v>15146</v>
      </c>
      <c r="C34322">
        <f>1/COUNTIF(B:B,pizza_sales[[#This Row],[order_id]])</f>
        <v>0.25</v>
      </c>
      <c r="D34322" s="1" t="s">
        <v>69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20.75</v>
      </c>
      <c r="J34322">
        <v>20.75</v>
      </c>
      <c r="K34322" s="1" t="s">
        <v>170</v>
      </c>
      <c r="L34322" s="1" t="s">
        <v>30</v>
      </c>
      <c r="M34322" s="1" t="s">
        <v>70</v>
      </c>
      <c r="N34322" s="1" t="s">
        <v>71</v>
      </c>
    </row>
    <row r="34323" spans="1:14" x14ac:dyDescent="0.35">
      <c r="A34323">
        <v>34323</v>
      </c>
      <c r="B34323">
        <v>15146</v>
      </c>
      <c r="C34323">
        <f>1/COUNTIF(B:B,pizza_sales[[#This Row],[order_id]])</f>
        <v>0.25</v>
      </c>
      <c r="D34323" s="1" t="s">
        <v>145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12.5</v>
      </c>
      <c r="J34323">
        <v>12.5</v>
      </c>
      <c r="K34323" s="1" t="s">
        <v>172</v>
      </c>
      <c r="L34323" s="1" t="s">
        <v>23</v>
      </c>
      <c r="M34323" s="1" t="s">
        <v>56</v>
      </c>
      <c r="N34323" s="1" t="s">
        <v>57</v>
      </c>
    </row>
    <row r="34324" spans="1:14" x14ac:dyDescent="0.35">
      <c r="A34324">
        <v>34324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75</v>
      </c>
      <c r="J34324">
        <v>12.75</v>
      </c>
      <c r="K34324" s="1" t="s">
        <v>172</v>
      </c>
      <c r="L34324" s="1" t="s">
        <v>30</v>
      </c>
      <c r="M34324" s="1" t="s">
        <v>31</v>
      </c>
      <c r="N34324" s="1" t="s">
        <v>32</v>
      </c>
    </row>
    <row r="34325" spans="1:14" x14ac:dyDescent="0.35">
      <c r="A34325">
        <v>34325</v>
      </c>
      <c r="B34325">
        <v>15147</v>
      </c>
      <c r="C34325">
        <f>1/COUNTIF(B:B,pizza_sales[[#This Row],[order_id]])</f>
        <v>1</v>
      </c>
      <c r="D34325" s="1" t="s">
        <v>154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959490740740738</v>
      </c>
      <c r="I34325">
        <v>16.75</v>
      </c>
      <c r="J34325">
        <v>16.75</v>
      </c>
      <c r="K34325" s="1" t="s">
        <v>171</v>
      </c>
      <c r="L34325" s="1" t="s">
        <v>19</v>
      </c>
      <c r="M34325" s="1" t="s">
        <v>97</v>
      </c>
      <c r="N34325" s="1" t="s">
        <v>98</v>
      </c>
    </row>
    <row r="34326" spans="1:14" x14ac:dyDescent="0.35">
      <c r="A34326">
        <v>34326</v>
      </c>
      <c r="B34326">
        <v>15148</v>
      </c>
      <c r="C34326">
        <f>1/COUNTIF(B:B,pizza_sales[[#This Row],[order_id]])</f>
        <v>0.5</v>
      </c>
      <c r="D34326" s="1" t="s">
        <v>33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3190972222222226</v>
      </c>
      <c r="I34326">
        <v>16.5</v>
      </c>
      <c r="J34326">
        <v>16.5</v>
      </c>
      <c r="K34326" s="1" t="s">
        <v>171</v>
      </c>
      <c r="L34326" s="1" t="s">
        <v>23</v>
      </c>
      <c r="M34326" s="1" t="s">
        <v>24</v>
      </c>
      <c r="N34326" s="1" t="s">
        <v>25</v>
      </c>
    </row>
    <row r="34327" spans="1:14" x14ac:dyDescent="0.35">
      <c r="A34327">
        <v>34327</v>
      </c>
      <c r="B34327">
        <v>15148</v>
      </c>
      <c r="C34327">
        <f>1/COUNTIF(B:B,pizza_sales[[#This Row],[order_id]])</f>
        <v>0.5</v>
      </c>
      <c r="D34327" s="1" t="s">
        <v>29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20.75</v>
      </c>
      <c r="J34327">
        <v>20.75</v>
      </c>
      <c r="K34327" s="1" t="s">
        <v>170</v>
      </c>
      <c r="L34327" s="1" t="s">
        <v>30</v>
      </c>
      <c r="M34327" s="1" t="s">
        <v>31</v>
      </c>
      <c r="N34327" s="1" t="s">
        <v>32</v>
      </c>
    </row>
    <row r="34328" spans="1:14" x14ac:dyDescent="0.35">
      <c r="A34328">
        <v>34328</v>
      </c>
      <c r="B34328">
        <v>15149</v>
      </c>
      <c r="C34328">
        <f>1/COUNTIF(B:B,pizza_sales[[#This Row],[order_id]])</f>
        <v>1</v>
      </c>
      <c r="D34328" s="1" t="s">
        <v>14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76851851851852</v>
      </c>
      <c r="I34328">
        <v>16.5</v>
      </c>
      <c r="J34328">
        <v>16.5</v>
      </c>
      <c r="K34328" s="1" t="s">
        <v>171</v>
      </c>
      <c r="L34328" s="1" t="s">
        <v>23</v>
      </c>
      <c r="M34328" s="1" t="s">
        <v>35</v>
      </c>
      <c r="N34328" s="1" t="s">
        <v>36</v>
      </c>
    </row>
    <row r="34329" spans="1:14" x14ac:dyDescent="0.35">
      <c r="A34329">
        <v>34329</v>
      </c>
      <c r="B34329">
        <v>15150</v>
      </c>
      <c r="C34329">
        <f>1/COUNTIF(B:B,pizza_sales[[#This Row],[order_id]])</f>
        <v>0.25</v>
      </c>
      <c r="D34329" s="1" t="s">
        <v>68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7246527777777783</v>
      </c>
      <c r="I34329">
        <v>20.75</v>
      </c>
      <c r="J34329">
        <v>20.75</v>
      </c>
      <c r="K34329" s="1" t="s">
        <v>170</v>
      </c>
      <c r="L34329" s="1" t="s">
        <v>30</v>
      </c>
      <c r="M34329" s="1" t="s">
        <v>38</v>
      </c>
      <c r="N34329" s="1" t="s">
        <v>39</v>
      </c>
    </row>
    <row r="34330" spans="1:14" x14ac:dyDescent="0.35">
      <c r="A34330">
        <v>34330</v>
      </c>
      <c r="B34330">
        <v>15150</v>
      </c>
      <c r="C34330">
        <f>1/COUNTIF(B:B,pizza_sales[[#This Row],[order_id]])</f>
        <v>0.25</v>
      </c>
      <c r="D34330" s="1" t="s">
        <v>80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12</v>
      </c>
      <c r="J34330">
        <v>12</v>
      </c>
      <c r="K34330" s="1" t="s">
        <v>172</v>
      </c>
      <c r="L34330" s="1" t="s">
        <v>12</v>
      </c>
      <c r="M34330" s="1" t="s">
        <v>81</v>
      </c>
      <c r="N34330" s="1" t="s">
        <v>82</v>
      </c>
    </row>
    <row r="34331" spans="1:14" x14ac:dyDescent="0.35">
      <c r="A34331">
        <v>34331</v>
      </c>
      <c r="B34331">
        <v>15150</v>
      </c>
      <c r="C34331">
        <f>1/COUNTIF(B:B,pizza_sales[[#This Row],[order_id]])</f>
        <v>0.25</v>
      </c>
      <c r="D34331" s="1" t="s">
        <v>26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6</v>
      </c>
      <c r="J34331">
        <v>16</v>
      </c>
      <c r="K34331" s="1" t="s">
        <v>171</v>
      </c>
      <c r="L34331" s="1" t="s">
        <v>19</v>
      </c>
      <c r="M34331" s="1" t="s">
        <v>27</v>
      </c>
      <c r="N34331" s="1" t="s">
        <v>28</v>
      </c>
    </row>
    <row r="34332" spans="1:14" x14ac:dyDescent="0.35">
      <c r="A34332">
        <v>34332</v>
      </c>
      <c r="B34332">
        <v>15150</v>
      </c>
      <c r="C34332">
        <f>1/COUNTIF(B:B,pizza_sales[[#This Row],[order_id]])</f>
        <v>0.25</v>
      </c>
      <c r="D34332" s="1" t="s">
        <v>11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2.5</v>
      </c>
      <c r="J34332">
        <v>12.5</v>
      </c>
      <c r="K34332" s="1" t="s">
        <v>172</v>
      </c>
      <c r="L34332" s="1" t="s">
        <v>23</v>
      </c>
      <c r="M34332" s="1" t="s">
        <v>35</v>
      </c>
      <c r="N34332" s="1" t="s">
        <v>36</v>
      </c>
    </row>
    <row r="34333" spans="1:14" x14ac:dyDescent="0.35">
      <c r="A34333">
        <v>34333</v>
      </c>
      <c r="B34333">
        <v>15151</v>
      </c>
      <c r="C34333">
        <f>1/COUNTIF(B:B,pizza_sales[[#This Row],[order_id]])</f>
        <v>1</v>
      </c>
      <c r="D34333" s="1" t="s">
        <v>149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83333333333333</v>
      </c>
      <c r="I34333">
        <v>16</v>
      </c>
      <c r="J34333">
        <v>16</v>
      </c>
      <c r="K34333" s="1" t="s">
        <v>171</v>
      </c>
      <c r="L34333" s="1" t="s">
        <v>19</v>
      </c>
      <c r="M34333" s="1" t="s">
        <v>62</v>
      </c>
      <c r="N34333" s="1" t="s">
        <v>63</v>
      </c>
    </row>
    <row r="34334" spans="1:14" x14ac:dyDescent="0.35">
      <c r="A34334">
        <v>34334</v>
      </c>
      <c r="B34334">
        <v>15152</v>
      </c>
      <c r="C34334">
        <f>1/COUNTIF(B:B,pizza_sales[[#This Row],[order_id]])</f>
        <v>1</v>
      </c>
      <c r="D34334" s="1" t="s">
        <v>72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9909722222222221</v>
      </c>
      <c r="I34334">
        <v>16.75</v>
      </c>
      <c r="J34334">
        <v>16.75</v>
      </c>
      <c r="K34334" s="1" t="s">
        <v>171</v>
      </c>
      <c r="L34334" s="1" t="s">
        <v>30</v>
      </c>
      <c r="M34334" s="1" t="s">
        <v>70</v>
      </c>
      <c r="N34334" s="1" t="s">
        <v>71</v>
      </c>
    </row>
    <row r="34335" spans="1:14" x14ac:dyDescent="0.35">
      <c r="A34335">
        <v>34335</v>
      </c>
      <c r="B34335">
        <v>15153</v>
      </c>
      <c r="C34335">
        <f>1/COUNTIF(B:B,pizza_sales[[#This Row],[order_id]])</f>
        <v>1</v>
      </c>
      <c r="D34335" s="1" t="s">
        <v>77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91192129629629626</v>
      </c>
      <c r="I34335">
        <v>20.75</v>
      </c>
      <c r="J34335">
        <v>20.75</v>
      </c>
      <c r="K34335" s="1" t="s">
        <v>170</v>
      </c>
      <c r="L34335" s="1" t="s">
        <v>30</v>
      </c>
      <c r="M34335" s="1" t="s">
        <v>78</v>
      </c>
      <c r="N34335" s="1" t="s">
        <v>79</v>
      </c>
    </row>
    <row r="34336" spans="1:14" x14ac:dyDescent="0.35">
      <c r="A34336">
        <v>34336</v>
      </c>
      <c r="B34336">
        <v>15154</v>
      </c>
      <c r="C34336">
        <f>1/COUNTIF(B:B,pizza_sales[[#This Row],[order_id]])</f>
        <v>1</v>
      </c>
      <c r="D34336" s="1" t="s">
        <v>102</v>
      </c>
      <c r="E34336">
        <v>1</v>
      </c>
      <c r="F34336" s="2">
        <v>42258</v>
      </c>
      <c r="G34336" s="2" t="str">
        <f>TEXT(pizza_sales[[#This Row],[order_date]],"dddd")</f>
        <v>Friday</v>
      </c>
      <c r="H34336" s="3">
        <v>0.47997685185185185</v>
      </c>
      <c r="I34336">
        <v>12.5</v>
      </c>
      <c r="J34336">
        <v>12.5</v>
      </c>
      <c r="K34336" s="1" t="s">
        <v>172</v>
      </c>
      <c r="L34336" s="1" t="s">
        <v>23</v>
      </c>
      <c r="M34336" s="1" t="s">
        <v>103</v>
      </c>
      <c r="N34336" s="1" t="s">
        <v>104</v>
      </c>
    </row>
    <row r="34337" spans="1:14" x14ac:dyDescent="0.35">
      <c r="A34337">
        <v>34337</v>
      </c>
      <c r="B34337">
        <v>15155</v>
      </c>
      <c r="C34337">
        <f>1/COUNTIF(B:B,pizza_sales[[#This Row],[order_id]])</f>
        <v>0.5</v>
      </c>
      <c r="D34337" s="1" t="s">
        <v>114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8350694444444442</v>
      </c>
      <c r="I34337">
        <v>16.75</v>
      </c>
      <c r="J34337">
        <v>16.75</v>
      </c>
      <c r="K34337" s="1" t="s">
        <v>171</v>
      </c>
      <c r="L34337" s="1" t="s">
        <v>30</v>
      </c>
      <c r="M34337" s="1" t="s">
        <v>38</v>
      </c>
      <c r="N34337" s="1" t="s">
        <v>39</v>
      </c>
    </row>
    <row r="34338" spans="1:14" x14ac:dyDescent="0.35">
      <c r="A34338">
        <v>34338</v>
      </c>
      <c r="B34338">
        <v>15155</v>
      </c>
      <c r="C34338">
        <f>1/COUNTIF(B:B,pizza_sales[[#This Row],[order_id]])</f>
        <v>0.5</v>
      </c>
      <c r="D34338" s="1" t="s">
        <v>113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2.75</v>
      </c>
      <c r="J34338">
        <v>12.75</v>
      </c>
      <c r="K34338" s="1" t="s">
        <v>172</v>
      </c>
      <c r="L34338" s="1" t="s">
        <v>30</v>
      </c>
      <c r="M34338" s="1" t="s">
        <v>66</v>
      </c>
      <c r="N34338" s="1" t="s">
        <v>67</v>
      </c>
    </row>
    <row r="34339" spans="1:14" x14ac:dyDescent="0.35">
      <c r="A34339">
        <v>34339</v>
      </c>
      <c r="B34339">
        <v>15156</v>
      </c>
      <c r="C34339">
        <f>1/COUNTIF(B:B,pizza_sales[[#This Row],[order_id]])</f>
        <v>1</v>
      </c>
      <c r="D34339" s="1" t="s">
        <v>14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9700231481481483</v>
      </c>
      <c r="I34339">
        <v>14.5</v>
      </c>
      <c r="J34339">
        <v>14.5</v>
      </c>
      <c r="K34339" s="1" t="s">
        <v>171</v>
      </c>
      <c r="L34339" s="1" t="s">
        <v>12</v>
      </c>
      <c r="M34339" s="1" t="s">
        <v>126</v>
      </c>
      <c r="N34339" s="1" t="s">
        <v>127</v>
      </c>
    </row>
    <row r="34340" spans="1:14" x14ac:dyDescent="0.35">
      <c r="A34340">
        <v>34340</v>
      </c>
      <c r="B34340">
        <v>15157</v>
      </c>
      <c r="C34340">
        <f>1/COUNTIF(B:B,pizza_sales[[#This Row],[order_id]])</f>
        <v>1</v>
      </c>
      <c r="D34340" s="1" t="s">
        <v>65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50215277777777778</v>
      </c>
      <c r="I34340">
        <v>20.75</v>
      </c>
      <c r="J34340">
        <v>20.75</v>
      </c>
      <c r="K34340" s="1" t="s">
        <v>170</v>
      </c>
      <c r="L34340" s="1" t="s">
        <v>30</v>
      </c>
      <c r="M34340" s="1" t="s">
        <v>66</v>
      </c>
      <c r="N34340" s="1" t="s">
        <v>67</v>
      </c>
    </row>
    <row r="34341" spans="1:14" x14ac:dyDescent="0.35">
      <c r="A34341">
        <v>34341</v>
      </c>
      <c r="B34341">
        <v>15158</v>
      </c>
      <c r="C34341">
        <f>1/COUNTIF(B:B,pizza_sales[[#This Row],[order_id]])</f>
        <v>1</v>
      </c>
      <c r="D34341" s="1" t="s">
        <v>140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910879629629635</v>
      </c>
      <c r="I34341">
        <v>16.5</v>
      </c>
      <c r="J34341">
        <v>16.5</v>
      </c>
      <c r="K34341" s="1" t="s">
        <v>171</v>
      </c>
      <c r="L34341" s="1" t="s">
        <v>23</v>
      </c>
      <c r="M34341" s="1" t="s">
        <v>35</v>
      </c>
      <c r="N34341" s="1" t="s">
        <v>36</v>
      </c>
    </row>
    <row r="34342" spans="1:14" x14ac:dyDescent="0.35">
      <c r="A34342">
        <v>34342</v>
      </c>
      <c r="B34342">
        <v>15159</v>
      </c>
      <c r="C34342">
        <f>1/COUNTIF(B:B,pizza_sales[[#This Row],[order_id]])</f>
        <v>0.5</v>
      </c>
      <c r="D34342" s="1" t="s">
        <v>33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1473379629629634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24</v>
      </c>
      <c r="N34342" s="1" t="s">
        <v>25</v>
      </c>
    </row>
    <row r="34343" spans="1:14" x14ac:dyDescent="0.35">
      <c r="A34343">
        <v>34343</v>
      </c>
      <c r="B34343">
        <v>15159</v>
      </c>
      <c r="C34343">
        <f>1/COUNTIF(B:B,pizza_sales[[#This Row],[order_id]])</f>
        <v>0.5</v>
      </c>
      <c r="D34343" s="1" t="s">
        <v>15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2</v>
      </c>
      <c r="J34343">
        <v>12</v>
      </c>
      <c r="K34343" s="1" t="s">
        <v>172</v>
      </c>
      <c r="L34343" s="1" t="s">
        <v>19</v>
      </c>
      <c r="M34343" s="1" t="s">
        <v>100</v>
      </c>
      <c r="N34343" s="1" t="s">
        <v>101</v>
      </c>
    </row>
    <row r="34344" spans="1:14" x14ac:dyDescent="0.35">
      <c r="A34344">
        <v>34344</v>
      </c>
      <c r="B34344">
        <v>15160</v>
      </c>
      <c r="C34344">
        <f>1/COUNTIF(B:B,pizza_sales[[#This Row],[order_id]])</f>
        <v>0.5</v>
      </c>
      <c r="D34344" s="1" t="s">
        <v>33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2203703703703708</v>
      </c>
      <c r="I34344">
        <v>16.5</v>
      </c>
      <c r="J34344">
        <v>16.5</v>
      </c>
      <c r="K34344" s="1" t="s">
        <v>171</v>
      </c>
      <c r="L34344" s="1" t="s">
        <v>23</v>
      </c>
      <c r="M34344" s="1" t="s">
        <v>24</v>
      </c>
      <c r="N34344" s="1" t="s">
        <v>25</v>
      </c>
    </row>
    <row r="34345" spans="1:14" x14ac:dyDescent="0.35">
      <c r="A34345">
        <v>34345</v>
      </c>
      <c r="B34345">
        <v>15160</v>
      </c>
      <c r="C34345">
        <f>1/COUNTIF(B:B,pizza_sales[[#This Row],[order_id]])</f>
        <v>0.5</v>
      </c>
      <c r="D34345" s="1" t="s">
        <v>11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2.5</v>
      </c>
      <c r="J34345">
        <v>12.5</v>
      </c>
      <c r="K34345" s="1" t="s">
        <v>172</v>
      </c>
      <c r="L34345" s="1" t="s">
        <v>23</v>
      </c>
      <c r="M34345" s="1" t="s">
        <v>35</v>
      </c>
      <c r="N34345" s="1" t="s">
        <v>36</v>
      </c>
    </row>
    <row r="34346" spans="1:14" x14ac:dyDescent="0.35">
      <c r="A34346">
        <v>34346</v>
      </c>
      <c r="B34346">
        <v>15161</v>
      </c>
      <c r="C34346">
        <f>1/COUNTIF(B:B,pizza_sales[[#This Row],[order_id]])</f>
        <v>0.2</v>
      </c>
      <c r="D34346" s="1" t="s">
        <v>69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554398148148151</v>
      </c>
      <c r="I34346">
        <v>20.75</v>
      </c>
      <c r="J34346">
        <v>20.75</v>
      </c>
      <c r="K34346" s="1" t="s">
        <v>170</v>
      </c>
      <c r="L34346" s="1" t="s">
        <v>30</v>
      </c>
      <c r="M34346" s="1" t="s">
        <v>70</v>
      </c>
      <c r="N34346" s="1" t="s">
        <v>71</v>
      </c>
    </row>
    <row r="34347" spans="1:14" x14ac:dyDescent="0.35">
      <c r="A34347">
        <v>34347</v>
      </c>
      <c r="B34347">
        <v>15161</v>
      </c>
      <c r="C34347">
        <f>1/COUNTIF(B:B,pizza_sales[[#This Row],[order_id]])</f>
        <v>0.2</v>
      </c>
      <c r="D34347" s="1" t="s">
        <v>47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12</v>
      </c>
      <c r="J34347">
        <v>12</v>
      </c>
      <c r="K34347" s="1" t="s">
        <v>172</v>
      </c>
      <c r="L34347" s="1" t="s">
        <v>19</v>
      </c>
      <c r="M34347" s="1" t="s">
        <v>48</v>
      </c>
      <c r="N34347" s="1" t="s">
        <v>49</v>
      </c>
    </row>
    <row r="34348" spans="1:14" x14ac:dyDescent="0.35">
      <c r="A34348">
        <v>34348</v>
      </c>
      <c r="B34348">
        <v>15161</v>
      </c>
      <c r="C34348">
        <f>1/COUNTIF(B:B,pizza_sales[[#This Row],[order_id]])</f>
        <v>0.2</v>
      </c>
      <c r="D34348" s="1" t="s">
        <v>10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20.5</v>
      </c>
      <c r="J34348">
        <v>20.5</v>
      </c>
      <c r="K34348" s="1" t="s">
        <v>170</v>
      </c>
      <c r="L34348" s="1" t="s">
        <v>12</v>
      </c>
      <c r="M34348" s="1" t="s">
        <v>90</v>
      </c>
      <c r="N34348" s="1" t="s">
        <v>91</v>
      </c>
    </row>
    <row r="34349" spans="1:14" x14ac:dyDescent="0.35">
      <c r="A34349">
        <v>34349</v>
      </c>
      <c r="B34349">
        <v>15161</v>
      </c>
      <c r="C34349">
        <f>1/COUNTIF(B:B,pizza_sales[[#This Row],[order_id]])</f>
        <v>0.2</v>
      </c>
      <c r="D34349" s="1" t="s">
        <v>115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12.5</v>
      </c>
      <c r="J34349">
        <v>12.5</v>
      </c>
      <c r="K34349" s="1" t="s">
        <v>171</v>
      </c>
      <c r="L34349" s="1" t="s">
        <v>12</v>
      </c>
      <c r="M34349" s="1" t="s">
        <v>74</v>
      </c>
      <c r="N34349" s="1" t="s">
        <v>75</v>
      </c>
    </row>
    <row r="34350" spans="1:14" x14ac:dyDescent="0.35">
      <c r="A34350">
        <v>34350</v>
      </c>
      <c r="B34350">
        <v>15161</v>
      </c>
      <c r="C34350">
        <f>1/COUNTIF(B:B,pizza_sales[[#This Row],[order_id]])</f>
        <v>0.2</v>
      </c>
      <c r="D34350" s="1" t="s">
        <v>10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20.25</v>
      </c>
      <c r="J34350">
        <v>20.25</v>
      </c>
      <c r="K34350" s="1" t="s">
        <v>170</v>
      </c>
      <c r="L34350" s="1" t="s">
        <v>19</v>
      </c>
      <c r="M34350" s="1" t="s">
        <v>106</v>
      </c>
      <c r="N34350" s="1" t="s">
        <v>107</v>
      </c>
    </row>
    <row r="34351" spans="1:14" x14ac:dyDescent="0.35">
      <c r="A34351">
        <v>34351</v>
      </c>
      <c r="B34351">
        <v>15162</v>
      </c>
      <c r="C34351">
        <f>1/COUNTIF(B:B,pizza_sales[[#This Row],[order_id]])</f>
        <v>1</v>
      </c>
      <c r="D34351" s="1" t="s">
        <v>33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4282407407407407</v>
      </c>
      <c r="I34351">
        <v>16.5</v>
      </c>
      <c r="J34351">
        <v>16.5</v>
      </c>
      <c r="K34351" s="1" t="s">
        <v>171</v>
      </c>
      <c r="L34351" s="1" t="s">
        <v>23</v>
      </c>
      <c r="M34351" s="1" t="s">
        <v>24</v>
      </c>
      <c r="N34351" s="1" t="s">
        <v>25</v>
      </c>
    </row>
    <row r="34352" spans="1:14" x14ac:dyDescent="0.35">
      <c r="A34352">
        <v>34352</v>
      </c>
      <c r="B34352">
        <v>15163</v>
      </c>
      <c r="C34352">
        <f>1/COUNTIF(B:B,pizza_sales[[#This Row],[order_id]])</f>
        <v>0.25</v>
      </c>
      <c r="D34352" s="1" t="s">
        <v>69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517361111111107</v>
      </c>
      <c r="I34352">
        <v>20.75</v>
      </c>
      <c r="J34352">
        <v>20.75</v>
      </c>
      <c r="K34352" s="1" t="s">
        <v>170</v>
      </c>
      <c r="L34352" s="1" t="s">
        <v>30</v>
      </c>
      <c r="M34352" s="1" t="s">
        <v>70</v>
      </c>
      <c r="N34352" s="1" t="s">
        <v>71</v>
      </c>
    </row>
    <row r="34353" spans="1:14" x14ac:dyDescent="0.35">
      <c r="A34353">
        <v>34353</v>
      </c>
      <c r="B34353">
        <v>15163</v>
      </c>
      <c r="C34353">
        <f>1/COUNTIF(B:B,pizza_sales[[#This Row],[order_id]])</f>
        <v>0.25</v>
      </c>
      <c r="D34353" s="1" t="s">
        <v>115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12.5</v>
      </c>
      <c r="J34353">
        <v>12.5</v>
      </c>
      <c r="K34353" s="1" t="s">
        <v>171</v>
      </c>
      <c r="L34353" s="1" t="s">
        <v>12</v>
      </c>
      <c r="M34353" s="1" t="s">
        <v>74</v>
      </c>
      <c r="N34353" s="1" t="s">
        <v>75</v>
      </c>
    </row>
    <row r="34354" spans="1:14" x14ac:dyDescent="0.35">
      <c r="A34354">
        <v>34354</v>
      </c>
      <c r="B34354">
        <v>15163</v>
      </c>
      <c r="C34354">
        <f>1/COUNTIF(B:B,pizza_sales[[#This Row],[order_id]])</f>
        <v>0.25</v>
      </c>
      <c r="D34354" s="1" t="s">
        <v>157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6</v>
      </c>
      <c r="J34354">
        <v>16</v>
      </c>
      <c r="K34354" s="1" t="s">
        <v>171</v>
      </c>
      <c r="L34354" s="1" t="s">
        <v>19</v>
      </c>
      <c r="M34354" s="1" t="s">
        <v>106</v>
      </c>
      <c r="N34354" s="1" t="s">
        <v>107</v>
      </c>
    </row>
    <row r="34355" spans="1:14" x14ac:dyDescent="0.35">
      <c r="A34355">
        <v>34355</v>
      </c>
      <c r="B34355">
        <v>15163</v>
      </c>
      <c r="C34355">
        <f>1/COUNTIF(B:B,pizza_sales[[#This Row],[order_id]])</f>
        <v>0.25</v>
      </c>
      <c r="D34355" s="1" t="s">
        <v>136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25.5</v>
      </c>
      <c r="J34355">
        <v>25.5</v>
      </c>
      <c r="K34355" s="1" t="s">
        <v>173</v>
      </c>
      <c r="L34355" s="1" t="s">
        <v>12</v>
      </c>
      <c r="M34355" s="1" t="s">
        <v>41</v>
      </c>
      <c r="N34355" s="1" t="s">
        <v>42</v>
      </c>
    </row>
    <row r="34356" spans="1:14" x14ac:dyDescent="0.35">
      <c r="A34356">
        <v>34356</v>
      </c>
      <c r="B34356">
        <v>15164</v>
      </c>
      <c r="C34356">
        <f>1/COUNTIF(B:B,pizza_sales[[#This Row],[order_id]])</f>
        <v>0.25</v>
      </c>
      <c r="D34356" s="1" t="s">
        <v>2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645833333333338</v>
      </c>
      <c r="I34356">
        <v>16</v>
      </c>
      <c r="J34356">
        <v>16</v>
      </c>
      <c r="K34356" s="1" t="s">
        <v>171</v>
      </c>
      <c r="L34356" s="1" t="s">
        <v>19</v>
      </c>
      <c r="M34356" s="1" t="s">
        <v>27</v>
      </c>
      <c r="N34356" s="1" t="s">
        <v>28</v>
      </c>
    </row>
    <row r="34357" spans="1:14" x14ac:dyDescent="0.35">
      <c r="A34357">
        <v>34357</v>
      </c>
      <c r="B34357">
        <v>15164</v>
      </c>
      <c r="C34357">
        <f>1/COUNTIF(B:B,pizza_sales[[#This Row],[order_id]])</f>
        <v>0.25</v>
      </c>
      <c r="D34357" s="1" t="s">
        <v>140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.5</v>
      </c>
      <c r="J34357">
        <v>16.5</v>
      </c>
      <c r="K34357" s="1" t="s">
        <v>171</v>
      </c>
      <c r="L34357" s="1" t="s">
        <v>23</v>
      </c>
      <c r="M34357" s="1" t="s">
        <v>35</v>
      </c>
      <c r="N34357" s="1" t="s">
        <v>36</v>
      </c>
    </row>
    <row r="34358" spans="1:14" x14ac:dyDescent="0.35">
      <c r="A34358">
        <v>34358</v>
      </c>
      <c r="B34358">
        <v>15164</v>
      </c>
      <c r="C34358">
        <f>1/COUNTIF(B:B,pizza_sales[[#This Row],[order_id]])</f>
        <v>0.25</v>
      </c>
      <c r="D34358" s="1" t="s">
        <v>58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20.75</v>
      </c>
      <c r="J34358">
        <v>20.75</v>
      </c>
      <c r="K34358" s="1" t="s">
        <v>170</v>
      </c>
      <c r="L34358" s="1" t="s">
        <v>19</v>
      </c>
      <c r="M34358" s="1" t="s">
        <v>59</v>
      </c>
      <c r="N34358" s="1" t="s">
        <v>60</v>
      </c>
    </row>
    <row r="34359" spans="1:14" x14ac:dyDescent="0.35">
      <c r="A34359">
        <v>34359</v>
      </c>
      <c r="B34359">
        <v>15164</v>
      </c>
      <c r="C34359">
        <f>1/COUNTIF(B:B,pizza_sales[[#This Row],[order_id]])</f>
        <v>0.25</v>
      </c>
      <c r="D34359" s="1" t="s">
        <v>157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16</v>
      </c>
      <c r="J34359">
        <v>16</v>
      </c>
      <c r="K34359" s="1" t="s">
        <v>171</v>
      </c>
      <c r="L34359" s="1" t="s">
        <v>19</v>
      </c>
      <c r="M34359" s="1" t="s">
        <v>106</v>
      </c>
      <c r="N34359" s="1" t="s">
        <v>107</v>
      </c>
    </row>
    <row r="34360" spans="1:14" x14ac:dyDescent="0.35">
      <c r="A34360">
        <v>34360</v>
      </c>
      <c r="B34360">
        <v>15165</v>
      </c>
      <c r="C34360">
        <f>1/COUNTIF(B:B,pizza_sales[[#This Row],[order_id]])</f>
        <v>1</v>
      </c>
      <c r="D34360" s="1" t="s">
        <v>7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856481481481478</v>
      </c>
      <c r="I34360">
        <v>16.75</v>
      </c>
      <c r="J34360">
        <v>16.75</v>
      </c>
      <c r="K34360" s="1" t="s">
        <v>171</v>
      </c>
      <c r="L34360" s="1" t="s">
        <v>30</v>
      </c>
      <c r="M34360" s="1" t="s">
        <v>70</v>
      </c>
      <c r="N34360" s="1" t="s">
        <v>71</v>
      </c>
    </row>
    <row r="34361" spans="1:14" x14ac:dyDescent="0.35">
      <c r="A34361">
        <v>34361</v>
      </c>
      <c r="B34361">
        <v>15166</v>
      </c>
      <c r="C34361">
        <f>1/COUNTIF(B:B,pizza_sales[[#This Row],[order_id]])</f>
        <v>0.33333333333333331</v>
      </c>
      <c r="D34361" s="1" t="s">
        <v>12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5224537037037036</v>
      </c>
      <c r="I34361">
        <v>20.25</v>
      </c>
      <c r="J34361">
        <v>20.25</v>
      </c>
      <c r="K34361" s="1" t="s">
        <v>170</v>
      </c>
      <c r="L34361" s="1" t="s">
        <v>19</v>
      </c>
      <c r="M34361" s="1" t="s">
        <v>48</v>
      </c>
      <c r="N34361" s="1" t="s">
        <v>49</v>
      </c>
    </row>
    <row r="34362" spans="1:14" x14ac:dyDescent="0.35">
      <c r="A34362">
        <v>34362</v>
      </c>
      <c r="B34362">
        <v>15166</v>
      </c>
      <c r="C34362">
        <f>1/COUNTIF(B:B,pizza_sales[[#This Row],[order_id]])</f>
        <v>0.33333333333333331</v>
      </c>
      <c r="D34362" s="1" t="s">
        <v>4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12.5</v>
      </c>
      <c r="J34362">
        <v>12.5</v>
      </c>
      <c r="K34362" s="1" t="s">
        <v>172</v>
      </c>
      <c r="L34362" s="1" t="s">
        <v>23</v>
      </c>
      <c r="M34362" s="1" t="s">
        <v>44</v>
      </c>
      <c r="N34362" s="1" t="s">
        <v>45</v>
      </c>
    </row>
    <row r="34363" spans="1:14" x14ac:dyDescent="0.35">
      <c r="A34363">
        <v>34363</v>
      </c>
      <c r="B34363">
        <v>15166</v>
      </c>
      <c r="C34363">
        <f>1/COUNTIF(B:B,pizza_sales[[#This Row],[order_id]])</f>
        <v>0.33333333333333331</v>
      </c>
      <c r="D34363" s="1" t="s">
        <v>149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6</v>
      </c>
      <c r="J34363">
        <v>16</v>
      </c>
      <c r="K34363" s="1" t="s">
        <v>171</v>
      </c>
      <c r="L34363" s="1" t="s">
        <v>19</v>
      </c>
      <c r="M34363" s="1" t="s">
        <v>62</v>
      </c>
      <c r="N34363" s="1" t="s">
        <v>63</v>
      </c>
    </row>
    <row r="34364" spans="1:14" x14ac:dyDescent="0.35">
      <c r="A34364">
        <v>34364</v>
      </c>
      <c r="B34364">
        <v>15167</v>
      </c>
      <c r="C34364">
        <f>1/COUNTIF(B:B,pizza_sales[[#This Row],[order_id]])</f>
        <v>0.5</v>
      </c>
      <c r="D34364" s="1" t="s">
        <v>6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58101851851849</v>
      </c>
      <c r="I34364">
        <v>20.75</v>
      </c>
      <c r="J34364">
        <v>20.75</v>
      </c>
      <c r="K34364" s="1" t="s">
        <v>170</v>
      </c>
      <c r="L34364" s="1" t="s">
        <v>30</v>
      </c>
      <c r="M34364" s="1" t="s">
        <v>70</v>
      </c>
      <c r="N34364" s="1" t="s">
        <v>71</v>
      </c>
    </row>
    <row r="34365" spans="1:14" x14ac:dyDescent="0.35">
      <c r="A34365">
        <v>34365</v>
      </c>
      <c r="B34365">
        <v>15167</v>
      </c>
      <c r="C34365">
        <f>1/COUNTIF(B:B,pizza_sales[[#This Row],[order_id]])</f>
        <v>0.5</v>
      </c>
      <c r="D34365" s="1" t="s">
        <v>76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12.75</v>
      </c>
      <c r="J34365">
        <v>12.75</v>
      </c>
      <c r="K34365" s="1" t="s">
        <v>172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>
        <v>34366</v>
      </c>
      <c r="B34366">
        <v>15168</v>
      </c>
      <c r="C34366">
        <f>1/COUNTIF(B:B,pizza_sales[[#This Row],[order_id]])</f>
        <v>1</v>
      </c>
      <c r="D34366" s="1" t="s">
        <v>151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7356481481481481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8</v>
      </c>
      <c r="N34366" s="1" t="s">
        <v>79</v>
      </c>
    </row>
    <row r="34367" spans="1:14" x14ac:dyDescent="0.35">
      <c r="A34367">
        <v>34367</v>
      </c>
      <c r="B34367">
        <v>15169</v>
      </c>
      <c r="C34367">
        <f>1/COUNTIF(B:B,pizza_sales[[#This Row],[order_id]])</f>
        <v>1</v>
      </c>
      <c r="D34367" s="1" t="s">
        <v>13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73842592592594</v>
      </c>
      <c r="I34367">
        <v>20.75</v>
      </c>
      <c r="J34367">
        <v>20.75</v>
      </c>
      <c r="K34367" s="1" t="s">
        <v>170</v>
      </c>
      <c r="L34367" s="1" t="s">
        <v>23</v>
      </c>
      <c r="M34367" s="1" t="s">
        <v>103</v>
      </c>
      <c r="N34367" s="1" t="s">
        <v>104</v>
      </c>
    </row>
    <row r="34368" spans="1:14" x14ac:dyDescent="0.35">
      <c r="A34368">
        <v>34368</v>
      </c>
      <c r="B34368">
        <v>15170</v>
      </c>
      <c r="C34368">
        <f>1/COUNTIF(B:B,pizza_sales[[#This Row],[order_id]])</f>
        <v>1</v>
      </c>
      <c r="D34368" s="1" t="s">
        <v>144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924768518518521</v>
      </c>
      <c r="I34368">
        <v>12.25</v>
      </c>
      <c r="J34368">
        <v>12.25</v>
      </c>
      <c r="K34368" s="1" t="s">
        <v>172</v>
      </c>
      <c r="L34368" s="1" t="s">
        <v>23</v>
      </c>
      <c r="M34368" s="1" t="s">
        <v>110</v>
      </c>
      <c r="N34368" s="1" t="s">
        <v>111</v>
      </c>
    </row>
    <row r="34369" spans="1:14" x14ac:dyDescent="0.35">
      <c r="A34369">
        <v>34369</v>
      </c>
      <c r="B34369">
        <v>15171</v>
      </c>
      <c r="C34369">
        <f>1/COUNTIF(B:B,pizza_sales[[#This Row],[order_id]])</f>
        <v>1</v>
      </c>
      <c r="D34369" s="1" t="s">
        <v>12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8339120370370368</v>
      </c>
      <c r="I34369">
        <v>16</v>
      </c>
      <c r="J34369">
        <v>16</v>
      </c>
      <c r="K34369" s="1" t="s">
        <v>171</v>
      </c>
      <c r="L34369" s="1" t="s">
        <v>19</v>
      </c>
      <c r="M34369" s="1" t="s">
        <v>48</v>
      </c>
      <c r="N34369" s="1" t="s">
        <v>49</v>
      </c>
    </row>
    <row r="34370" spans="1:14" x14ac:dyDescent="0.35">
      <c r="A34370">
        <v>34370</v>
      </c>
      <c r="B34370">
        <v>15172</v>
      </c>
      <c r="C34370">
        <f>1/COUNTIF(B:B,pizza_sales[[#This Row],[order_id]])</f>
        <v>1</v>
      </c>
      <c r="D34370" s="1" t="s">
        <v>147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875</v>
      </c>
      <c r="I34370">
        <v>20.75</v>
      </c>
      <c r="J34370">
        <v>20.75</v>
      </c>
      <c r="K34370" s="1" t="s">
        <v>170</v>
      </c>
      <c r="L34370" s="1" t="s">
        <v>23</v>
      </c>
      <c r="M34370" s="1" t="s">
        <v>44</v>
      </c>
      <c r="N34370" s="1" t="s">
        <v>45</v>
      </c>
    </row>
    <row r="34371" spans="1:14" x14ac:dyDescent="0.35">
      <c r="A34371">
        <v>34371</v>
      </c>
      <c r="B34371">
        <v>15173</v>
      </c>
      <c r="C34371">
        <f>1/COUNTIF(B:B,pizza_sales[[#This Row],[order_id]])</f>
        <v>0.5</v>
      </c>
      <c r="D34371" s="1" t="s">
        <v>80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9028935185185183</v>
      </c>
      <c r="I34371">
        <v>12</v>
      </c>
      <c r="J34371">
        <v>12</v>
      </c>
      <c r="K34371" s="1" t="s">
        <v>172</v>
      </c>
      <c r="L34371" s="1" t="s">
        <v>12</v>
      </c>
      <c r="M34371" s="1" t="s">
        <v>81</v>
      </c>
      <c r="N34371" s="1" t="s">
        <v>82</v>
      </c>
    </row>
    <row r="34372" spans="1:14" x14ac:dyDescent="0.35">
      <c r="A34372">
        <v>34372</v>
      </c>
      <c r="B34372">
        <v>15173</v>
      </c>
      <c r="C34372">
        <f>1/COUNTIF(B:B,pizza_sales[[#This Row],[order_id]])</f>
        <v>0.5</v>
      </c>
      <c r="D34372" s="1" t="s">
        <v>14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.25</v>
      </c>
      <c r="J34372">
        <v>12.25</v>
      </c>
      <c r="K34372" s="1" t="s">
        <v>172</v>
      </c>
      <c r="L34372" s="1" t="s">
        <v>23</v>
      </c>
      <c r="M34372" s="1" t="s">
        <v>110</v>
      </c>
      <c r="N34372" s="1" t="s">
        <v>111</v>
      </c>
    </row>
    <row r="34373" spans="1:14" x14ac:dyDescent="0.35">
      <c r="A34373">
        <v>34373</v>
      </c>
      <c r="B34373">
        <v>15174</v>
      </c>
      <c r="C34373">
        <f>1/COUNTIF(B:B,pizza_sales[[#This Row],[order_id]])</f>
        <v>0.5</v>
      </c>
      <c r="D34373" s="1" t="s">
        <v>153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97222222222223</v>
      </c>
      <c r="I34373">
        <v>16.5</v>
      </c>
      <c r="J34373">
        <v>16.5</v>
      </c>
      <c r="K34373" s="1" t="s">
        <v>171</v>
      </c>
      <c r="L34373" s="1" t="s">
        <v>23</v>
      </c>
      <c r="M34373" s="1" t="s">
        <v>56</v>
      </c>
      <c r="N34373" s="1" t="s">
        <v>57</v>
      </c>
    </row>
    <row r="34374" spans="1:14" x14ac:dyDescent="0.35">
      <c r="A34374">
        <v>34374</v>
      </c>
      <c r="B34374">
        <v>15174</v>
      </c>
      <c r="C34374">
        <f>1/COUNTIF(B:B,pizza_sales[[#This Row],[order_id]])</f>
        <v>0.5</v>
      </c>
      <c r="D34374" s="1" t="s">
        <v>29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20.75</v>
      </c>
      <c r="J34374">
        <v>20.75</v>
      </c>
      <c r="K34374" s="1" t="s">
        <v>170</v>
      </c>
      <c r="L34374" s="1" t="s">
        <v>30</v>
      </c>
      <c r="M34374" s="1" t="s">
        <v>31</v>
      </c>
      <c r="N34374" s="1" t="s">
        <v>32</v>
      </c>
    </row>
    <row r="34375" spans="1:14" x14ac:dyDescent="0.35">
      <c r="A34375">
        <v>34375</v>
      </c>
      <c r="B34375">
        <v>15175</v>
      </c>
      <c r="C34375">
        <f>1/COUNTIF(B:B,pizza_sales[[#This Row],[order_id]])</f>
        <v>0.25</v>
      </c>
      <c r="D34375" s="1" t="s">
        <v>16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342592592592591</v>
      </c>
      <c r="I34375">
        <v>23.649999618530273</v>
      </c>
      <c r="J34375">
        <v>23.649999618530273</v>
      </c>
      <c r="K34375" s="1" t="s">
        <v>172</v>
      </c>
      <c r="L34375" s="1" t="s">
        <v>23</v>
      </c>
      <c r="M34375" s="1" t="s">
        <v>161</v>
      </c>
      <c r="N34375" s="1" t="s">
        <v>162</v>
      </c>
    </row>
    <row r="34376" spans="1:14" x14ac:dyDescent="0.35">
      <c r="A34376">
        <v>34376</v>
      </c>
      <c r="B34376">
        <v>15175</v>
      </c>
      <c r="C34376">
        <f>1/COUNTIF(B:B,pizza_sales[[#This Row],[order_id]])</f>
        <v>0.25</v>
      </c>
      <c r="D34376" s="1" t="s">
        <v>46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12</v>
      </c>
      <c r="J34376">
        <v>12</v>
      </c>
      <c r="K34376" s="1" t="s">
        <v>172</v>
      </c>
      <c r="L34376" s="1" t="s">
        <v>12</v>
      </c>
      <c r="M34376" s="1" t="s">
        <v>16</v>
      </c>
      <c r="N34376" s="1" t="s">
        <v>17</v>
      </c>
    </row>
    <row r="34377" spans="1:14" x14ac:dyDescent="0.35">
      <c r="A34377">
        <v>34377</v>
      </c>
      <c r="B34377">
        <v>15175</v>
      </c>
      <c r="C34377">
        <f>1/COUNTIF(B:B,pizza_sales[[#This Row],[order_id]])</f>
        <v>0.25</v>
      </c>
      <c r="D34377" s="1" t="s">
        <v>124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6</v>
      </c>
      <c r="J34377">
        <v>16</v>
      </c>
      <c r="K34377" s="1" t="s">
        <v>171</v>
      </c>
      <c r="L34377" s="1" t="s">
        <v>19</v>
      </c>
      <c r="M34377" s="1" t="s">
        <v>48</v>
      </c>
      <c r="N34377" s="1" t="s">
        <v>49</v>
      </c>
    </row>
    <row r="34378" spans="1:14" x14ac:dyDescent="0.35">
      <c r="A34378">
        <v>34378</v>
      </c>
      <c r="B34378">
        <v>15175</v>
      </c>
      <c r="C34378">
        <f>1/COUNTIF(B:B,pizza_sales[[#This Row],[order_id]])</f>
        <v>0.25</v>
      </c>
      <c r="D34378" s="1" t="s">
        <v>14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2.25</v>
      </c>
      <c r="J34378">
        <v>12.25</v>
      </c>
      <c r="K34378" s="1" t="s">
        <v>172</v>
      </c>
      <c r="L34378" s="1" t="s">
        <v>23</v>
      </c>
      <c r="M34378" s="1" t="s">
        <v>110</v>
      </c>
      <c r="N34378" s="1" t="s">
        <v>111</v>
      </c>
    </row>
    <row r="34379" spans="1:14" x14ac:dyDescent="0.35">
      <c r="A34379">
        <v>34379</v>
      </c>
      <c r="B34379">
        <v>15176</v>
      </c>
      <c r="C34379">
        <f>1/COUNTIF(B:B,pizza_sales[[#This Row],[order_id]])</f>
        <v>1</v>
      </c>
      <c r="D34379" s="1" t="s">
        <v>142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409722222222228</v>
      </c>
      <c r="I34379">
        <v>16.75</v>
      </c>
      <c r="J34379">
        <v>16.75</v>
      </c>
      <c r="K34379" s="1" t="s">
        <v>171</v>
      </c>
      <c r="L34379" s="1" t="s">
        <v>30</v>
      </c>
      <c r="M34379" s="1" t="s">
        <v>66</v>
      </c>
      <c r="N34379" s="1" t="s">
        <v>67</v>
      </c>
    </row>
    <row r="34380" spans="1:14" x14ac:dyDescent="0.35">
      <c r="A34380">
        <v>34380</v>
      </c>
      <c r="B34380">
        <v>15177</v>
      </c>
      <c r="C34380">
        <f>1/COUNTIF(B:B,pizza_sales[[#This Row],[order_id]])</f>
        <v>8.3333333333333329E-2</v>
      </c>
      <c r="D34380" s="1" t="s">
        <v>69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858796296296302</v>
      </c>
      <c r="I34380">
        <v>20.75</v>
      </c>
      <c r="J34380">
        <v>20.75</v>
      </c>
      <c r="K34380" s="1" t="s">
        <v>170</v>
      </c>
      <c r="L34380" s="1" t="s">
        <v>30</v>
      </c>
      <c r="M34380" s="1" t="s">
        <v>70</v>
      </c>
      <c r="N34380" s="1" t="s">
        <v>71</v>
      </c>
    </row>
    <row r="34381" spans="1:14" hidden="1" x14ac:dyDescent="0.35">
      <c r="A34381">
        <v>34381</v>
      </c>
      <c r="B34381">
        <v>15177</v>
      </c>
      <c r="C34381">
        <f>1/COUNTIF(B:B,pizza_sales[[#This Row],[order_id]])</f>
        <v>8.3333333333333329E-2</v>
      </c>
      <c r="D34381" s="1" t="s">
        <v>46</v>
      </c>
      <c r="E34381">
        <v>2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12</v>
      </c>
      <c r="J34381">
        <v>24</v>
      </c>
      <c r="K34381" s="1" t="s">
        <v>172</v>
      </c>
      <c r="L34381" s="1" t="s">
        <v>12</v>
      </c>
      <c r="M34381" s="1" t="s">
        <v>16</v>
      </c>
      <c r="N34381" s="1" t="s">
        <v>17</v>
      </c>
    </row>
    <row r="34382" spans="1:14" x14ac:dyDescent="0.35">
      <c r="A34382">
        <v>34382</v>
      </c>
      <c r="B34382">
        <v>15177</v>
      </c>
      <c r="C34382">
        <f>1/COUNTIF(B:B,pizza_sales[[#This Row],[order_id]])</f>
        <v>8.3333333333333329E-2</v>
      </c>
      <c r="D34382" s="1" t="s">
        <v>18</v>
      </c>
      <c r="E34382">
        <v>1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8.5</v>
      </c>
      <c r="J34382">
        <v>18.5</v>
      </c>
      <c r="K34382" s="1" t="s">
        <v>170</v>
      </c>
      <c r="L34382" s="1" t="s">
        <v>19</v>
      </c>
      <c r="M34382" s="1" t="s">
        <v>20</v>
      </c>
      <c r="N34382" s="1" t="s">
        <v>21</v>
      </c>
    </row>
    <row r="34383" spans="1:14" hidden="1" x14ac:dyDescent="0.35">
      <c r="A34383">
        <v>34383</v>
      </c>
      <c r="B34383">
        <v>15177</v>
      </c>
      <c r="C34383">
        <f>1/COUNTIF(B:B,pizza_sales[[#This Row],[order_id]])</f>
        <v>8.3333333333333329E-2</v>
      </c>
      <c r="D34383" s="1" t="s">
        <v>50</v>
      </c>
      <c r="E34383">
        <v>2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20.5</v>
      </c>
      <c r="J34383">
        <v>41</v>
      </c>
      <c r="K34383" s="1" t="s">
        <v>170</v>
      </c>
      <c r="L34383" s="1" t="s">
        <v>12</v>
      </c>
      <c r="M34383" s="1" t="s">
        <v>51</v>
      </c>
      <c r="N34383" s="1" t="s">
        <v>52</v>
      </c>
    </row>
    <row r="34384" spans="1:14" x14ac:dyDescent="0.35">
      <c r="A34384">
        <v>34384</v>
      </c>
      <c r="B34384">
        <v>15177</v>
      </c>
      <c r="C34384">
        <f>1/COUNTIF(B:B,pizza_sales[[#This Row],[order_id]])</f>
        <v>8.3333333333333329E-2</v>
      </c>
      <c r="D34384" s="1" t="s">
        <v>99</v>
      </c>
      <c r="E34384">
        <v>1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16</v>
      </c>
      <c r="J34384">
        <v>16</v>
      </c>
      <c r="K34384" s="1" t="s">
        <v>171</v>
      </c>
      <c r="L34384" s="1" t="s">
        <v>19</v>
      </c>
      <c r="M34384" s="1" t="s">
        <v>100</v>
      </c>
      <c r="N34384" s="1" t="s">
        <v>101</v>
      </c>
    </row>
    <row r="34385" spans="1:14" x14ac:dyDescent="0.35">
      <c r="A34385">
        <v>34385</v>
      </c>
      <c r="B34385">
        <v>15177</v>
      </c>
      <c r="C34385">
        <f>1/COUNTIF(B:B,pizza_sales[[#This Row],[order_id]])</f>
        <v>8.3333333333333329E-2</v>
      </c>
      <c r="D34385" s="1" t="s">
        <v>156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2</v>
      </c>
      <c r="J34385">
        <v>12</v>
      </c>
      <c r="K34385" s="1" t="s">
        <v>172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>
        <v>34386</v>
      </c>
      <c r="B34386">
        <v>15177</v>
      </c>
      <c r="C34386">
        <f>1/COUNTIF(B:B,pizza_sales[[#This Row],[order_id]])</f>
        <v>8.3333333333333329E-2</v>
      </c>
      <c r="D34386" s="1" t="s">
        <v>138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1</v>
      </c>
      <c r="J34386">
        <v>11</v>
      </c>
      <c r="K34386" s="1" t="s">
        <v>172</v>
      </c>
      <c r="L34386" s="1" t="s">
        <v>12</v>
      </c>
      <c r="M34386" s="1" t="s">
        <v>126</v>
      </c>
      <c r="N34386" s="1" t="s">
        <v>127</v>
      </c>
    </row>
    <row r="34387" spans="1:14" x14ac:dyDescent="0.35">
      <c r="A34387">
        <v>34387</v>
      </c>
      <c r="B34387">
        <v>15177</v>
      </c>
      <c r="C34387">
        <f>1/COUNTIF(B:B,pizza_sales[[#This Row],[order_id]])</f>
        <v>8.3333333333333329E-2</v>
      </c>
      <c r="D34387" s="1" t="s">
        <v>157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6</v>
      </c>
      <c r="J34387">
        <v>16</v>
      </c>
      <c r="K34387" s="1" t="s">
        <v>171</v>
      </c>
      <c r="L34387" s="1" t="s">
        <v>19</v>
      </c>
      <c r="M34387" s="1" t="s">
        <v>106</v>
      </c>
      <c r="N34387" s="1" t="s">
        <v>107</v>
      </c>
    </row>
    <row r="34388" spans="1:14" x14ac:dyDescent="0.35">
      <c r="A34388">
        <v>34388</v>
      </c>
      <c r="B34388">
        <v>15177</v>
      </c>
      <c r="C34388">
        <f>1/COUNTIF(B:B,pizza_sales[[#This Row],[order_id]])</f>
        <v>8.3333333333333329E-2</v>
      </c>
      <c r="D34388" s="1" t="s">
        <v>15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2</v>
      </c>
      <c r="J34388">
        <v>12</v>
      </c>
      <c r="K34388" s="1" t="s">
        <v>172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>
        <v>34389</v>
      </c>
      <c r="B34389">
        <v>15177</v>
      </c>
      <c r="C34389">
        <f>1/COUNTIF(B:B,pizza_sales[[#This Row],[order_id]])</f>
        <v>8.3333333333333329E-2</v>
      </c>
      <c r="D34389" s="1" t="s">
        <v>29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20.75</v>
      </c>
      <c r="J34389">
        <v>20.75</v>
      </c>
      <c r="K34389" s="1" t="s">
        <v>170</v>
      </c>
      <c r="L34389" s="1" t="s">
        <v>30</v>
      </c>
      <c r="M34389" s="1" t="s">
        <v>31</v>
      </c>
      <c r="N34389" s="1" t="s">
        <v>32</v>
      </c>
    </row>
    <row r="34390" spans="1:14" x14ac:dyDescent="0.35">
      <c r="A34390">
        <v>34390</v>
      </c>
      <c r="B34390">
        <v>15177</v>
      </c>
      <c r="C34390">
        <f>1/COUNTIF(B:B,pizza_sales[[#This Row],[order_id]])</f>
        <v>8.3333333333333329E-2</v>
      </c>
      <c r="D34390" s="1" t="s">
        <v>118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25</v>
      </c>
      <c r="J34390">
        <v>20.25</v>
      </c>
      <c r="K34390" s="1" t="s">
        <v>170</v>
      </c>
      <c r="L34390" s="1" t="s">
        <v>19</v>
      </c>
      <c r="M34390" s="1" t="s">
        <v>62</v>
      </c>
      <c r="N34390" s="1" t="s">
        <v>63</v>
      </c>
    </row>
    <row r="34391" spans="1:14" x14ac:dyDescent="0.35">
      <c r="A34391">
        <v>34391</v>
      </c>
      <c r="B34391">
        <v>15177</v>
      </c>
      <c r="C34391">
        <f>1/COUNTIF(B:B,pizza_sales[[#This Row],[order_id]])</f>
        <v>8.3333333333333329E-2</v>
      </c>
      <c r="D34391" s="1" t="s">
        <v>14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16</v>
      </c>
      <c r="J34391">
        <v>16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>
        <v>34392</v>
      </c>
      <c r="B34392">
        <v>15178</v>
      </c>
      <c r="C34392">
        <f>1/COUNTIF(B:B,pizza_sales[[#This Row],[order_id]])</f>
        <v>1</v>
      </c>
      <c r="D34392" s="1" t="s">
        <v>55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60523148148148154</v>
      </c>
      <c r="I34392">
        <v>20.75</v>
      </c>
      <c r="J34392">
        <v>20.75</v>
      </c>
      <c r="K34392" s="1" t="s">
        <v>170</v>
      </c>
      <c r="L34392" s="1" t="s">
        <v>23</v>
      </c>
      <c r="M34392" s="1" t="s">
        <v>56</v>
      </c>
      <c r="N34392" s="1" t="s">
        <v>57</v>
      </c>
    </row>
    <row r="34393" spans="1:14" x14ac:dyDescent="0.35">
      <c r="A34393">
        <v>34393</v>
      </c>
      <c r="B34393">
        <v>15179</v>
      </c>
      <c r="C34393">
        <f>1/COUNTIF(B:B,pizza_sales[[#This Row],[order_id]])</f>
        <v>0.25</v>
      </c>
      <c r="D34393" s="1" t="s">
        <v>72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91435185185183</v>
      </c>
      <c r="I34393">
        <v>16.75</v>
      </c>
      <c r="J34393">
        <v>16.75</v>
      </c>
      <c r="K34393" s="1" t="s">
        <v>171</v>
      </c>
      <c r="L34393" s="1" t="s">
        <v>30</v>
      </c>
      <c r="M34393" s="1" t="s">
        <v>70</v>
      </c>
      <c r="N34393" s="1" t="s">
        <v>71</v>
      </c>
    </row>
    <row r="34394" spans="1:14" x14ac:dyDescent="0.35">
      <c r="A34394">
        <v>34394</v>
      </c>
      <c r="B34394">
        <v>15179</v>
      </c>
      <c r="C34394">
        <f>1/COUNTIF(B:B,pizza_sales[[#This Row],[order_id]])</f>
        <v>0.25</v>
      </c>
      <c r="D34394" s="1" t="s">
        <v>12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9.75</v>
      </c>
      <c r="J34394">
        <v>9.75</v>
      </c>
      <c r="K34394" s="1" t="s">
        <v>172</v>
      </c>
      <c r="L34394" s="1" t="s">
        <v>12</v>
      </c>
      <c r="M34394" s="1" t="s">
        <v>74</v>
      </c>
      <c r="N34394" s="1" t="s">
        <v>75</v>
      </c>
    </row>
    <row r="34395" spans="1:14" x14ac:dyDescent="0.35">
      <c r="A34395">
        <v>34395</v>
      </c>
      <c r="B34395">
        <v>15179</v>
      </c>
      <c r="C34395">
        <f>1/COUNTIF(B:B,pizza_sales[[#This Row],[order_id]])</f>
        <v>0.25</v>
      </c>
      <c r="D34395" s="1" t="s">
        <v>157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16</v>
      </c>
      <c r="J34395">
        <v>16</v>
      </c>
      <c r="K34395" s="1" t="s">
        <v>171</v>
      </c>
      <c r="L34395" s="1" t="s">
        <v>19</v>
      </c>
      <c r="M34395" s="1" t="s">
        <v>106</v>
      </c>
      <c r="N34395" s="1" t="s">
        <v>107</v>
      </c>
    </row>
    <row r="34396" spans="1:14" x14ac:dyDescent="0.35">
      <c r="A34396">
        <v>34396</v>
      </c>
      <c r="B34396">
        <v>15179</v>
      </c>
      <c r="C34396">
        <f>1/COUNTIF(B:B,pizza_sales[[#This Row],[order_id]])</f>
        <v>0.25</v>
      </c>
      <c r="D34396" s="1" t="s">
        <v>11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20.25</v>
      </c>
      <c r="J34396">
        <v>20.25</v>
      </c>
      <c r="K34396" s="1" t="s">
        <v>170</v>
      </c>
      <c r="L34396" s="1" t="s">
        <v>19</v>
      </c>
      <c r="M34396" s="1" t="s">
        <v>62</v>
      </c>
      <c r="N34396" s="1" t="s">
        <v>63</v>
      </c>
    </row>
    <row r="34397" spans="1:14" x14ac:dyDescent="0.35">
      <c r="A34397">
        <v>34397</v>
      </c>
      <c r="B34397">
        <v>15180</v>
      </c>
      <c r="C34397">
        <f>1/COUNTIF(B:B,pizza_sales[[#This Row],[order_id]])</f>
        <v>1</v>
      </c>
      <c r="D34397" s="1" t="s">
        <v>12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3277777777777777</v>
      </c>
      <c r="I34397">
        <v>16.5</v>
      </c>
      <c r="J34397">
        <v>16.5</v>
      </c>
      <c r="K34397" s="1" t="s">
        <v>171</v>
      </c>
      <c r="L34397" s="1" t="s">
        <v>23</v>
      </c>
      <c r="M34397" s="1" t="s">
        <v>103</v>
      </c>
      <c r="N34397" s="1" t="s">
        <v>104</v>
      </c>
    </row>
    <row r="34398" spans="1:14" x14ac:dyDescent="0.35">
      <c r="A34398">
        <v>34398</v>
      </c>
      <c r="B34398">
        <v>15181</v>
      </c>
      <c r="C34398">
        <f>1/COUNTIF(B:B,pizza_sales[[#This Row],[order_id]])</f>
        <v>0.5</v>
      </c>
      <c r="D34398" s="1" t="s">
        <v>9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4094907407407409</v>
      </c>
      <c r="I34398">
        <v>16</v>
      </c>
      <c r="J34398">
        <v>16</v>
      </c>
      <c r="K34398" s="1" t="s">
        <v>171</v>
      </c>
      <c r="L34398" s="1" t="s">
        <v>19</v>
      </c>
      <c r="M34398" s="1" t="s">
        <v>100</v>
      </c>
      <c r="N34398" s="1" t="s">
        <v>101</v>
      </c>
    </row>
    <row r="34399" spans="1:14" x14ac:dyDescent="0.35">
      <c r="A34399">
        <v>34399</v>
      </c>
      <c r="B34399">
        <v>15181</v>
      </c>
      <c r="C34399">
        <f>1/COUNTIF(B:B,pizza_sales[[#This Row],[order_id]])</f>
        <v>0.5</v>
      </c>
      <c r="D34399" s="1" t="s">
        <v>4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2</v>
      </c>
      <c r="J34399">
        <v>12</v>
      </c>
      <c r="K34399" s="1" t="s">
        <v>172</v>
      </c>
      <c r="L34399" s="1" t="s">
        <v>12</v>
      </c>
      <c r="M34399" s="1" t="s">
        <v>41</v>
      </c>
      <c r="N34399" s="1" t="s">
        <v>42</v>
      </c>
    </row>
    <row r="34400" spans="1:14" x14ac:dyDescent="0.35">
      <c r="A34400">
        <v>34400</v>
      </c>
      <c r="B34400">
        <v>15182</v>
      </c>
      <c r="C34400">
        <f>1/COUNTIF(B:B,pizza_sales[[#This Row],[order_id]])</f>
        <v>0.5</v>
      </c>
      <c r="D34400" s="1" t="s">
        <v>18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447916666666671</v>
      </c>
      <c r="I34400">
        <v>18.5</v>
      </c>
      <c r="J34400">
        <v>18.5</v>
      </c>
      <c r="K34400" s="1" t="s">
        <v>170</v>
      </c>
      <c r="L34400" s="1" t="s">
        <v>19</v>
      </c>
      <c r="M34400" s="1" t="s">
        <v>20</v>
      </c>
      <c r="N34400" s="1" t="s">
        <v>21</v>
      </c>
    </row>
    <row r="34401" spans="1:14" x14ac:dyDescent="0.35">
      <c r="A34401">
        <v>34401</v>
      </c>
      <c r="B34401">
        <v>15182</v>
      </c>
      <c r="C34401">
        <f>1/COUNTIF(B:B,pizza_sales[[#This Row],[order_id]])</f>
        <v>0.5</v>
      </c>
      <c r="D34401" s="1" t="s">
        <v>47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2</v>
      </c>
      <c r="J34401">
        <v>12</v>
      </c>
      <c r="K34401" s="1" t="s">
        <v>172</v>
      </c>
      <c r="L34401" s="1" t="s">
        <v>19</v>
      </c>
      <c r="M34401" s="1" t="s">
        <v>48</v>
      </c>
      <c r="N34401" s="1" t="s">
        <v>49</v>
      </c>
    </row>
    <row r="34402" spans="1:14" x14ac:dyDescent="0.35">
      <c r="A34402">
        <v>34402</v>
      </c>
      <c r="B34402">
        <v>15183</v>
      </c>
      <c r="C34402">
        <f>1/COUNTIF(B:B,pizza_sales[[#This Row],[order_id]])</f>
        <v>1</v>
      </c>
      <c r="D34402" s="1" t="s">
        <v>34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62962962962966</v>
      </c>
      <c r="I34402">
        <v>20.75</v>
      </c>
      <c r="J34402">
        <v>20.75</v>
      </c>
      <c r="K34402" s="1" t="s">
        <v>170</v>
      </c>
      <c r="L34402" s="1" t="s">
        <v>23</v>
      </c>
      <c r="M34402" s="1" t="s">
        <v>35</v>
      </c>
      <c r="N34402" s="1" t="s">
        <v>36</v>
      </c>
    </row>
    <row r="34403" spans="1:14" x14ac:dyDescent="0.35">
      <c r="A34403">
        <v>34403</v>
      </c>
      <c r="B34403">
        <v>15184</v>
      </c>
      <c r="C34403">
        <f>1/COUNTIF(B:B,pizza_sales[[#This Row],[order_id]])</f>
        <v>0.33333333333333331</v>
      </c>
      <c r="D34403" s="1" t="s">
        <v>50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5583333333333338</v>
      </c>
      <c r="I34403">
        <v>20.5</v>
      </c>
      <c r="J34403">
        <v>20.5</v>
      </c>
      <c r="K34403" s="1" t="s">
        <v>170</v>
      </c>
      <c r="L34403" s="1" t="s">
        <v>12</v>
      </c>
      <c r="M34403" s="1" t="s">
        <v>51</v>
      </c>
      <c r="N34403" s="1" t="s">
        <v>52</v>
      </c>
    </row>
    <row r="34404" spans="1:14" x14ac:dyDescent="0.35">
      <c r="A34404">
        <v>34404</v>
      </c>
      <c r="B34404">
        <v>15184</v>
      </c>
      <c r="C34404">
        <f>1/COUNTIF(B:B,pizza_sales[[#This Row],[order_id]])</f>
        <v>0.33333333333333331</v>
      </c>
      <c r="D34404" s="1" t="s">
        <v>14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25</v>
      </c>
      <c r="J34404">
        <v>20.25</v>
      </c>
      <c r="K34404" s="1" t="s">
        <v>170</v>
      </c>
      <c r="L34404" s="1" t="s">
        <v>19</v>
      </c>
      <c r="M34404" s="1" t="s">
        <v>100</v>
      </c>
      <c r="N34404" s="1" t="s">
        <v>101</v>
      </c>
    </row>
    <row r="34405" spans="1:14" x14ac:dyDescent="0.35">
      <c r="A34405">
        <v>34405</v>
      </c>
      <c r="B34405">
        <v>15184</v>
      </c>
      <c r="C34405">
        <f>1/COUNTIF(B:B,pizza_sales[[#This Row],[order_id]])</f>
        <v>0.33333333333333331</v>
      </c>
      <c r="D34405" s="1" t="s">
        <v>73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15.25</v>
      </c>
      <c r="J34405">
        <v>15.25</v>
      </c>
      <c r="K34405" s="1" t="s">
        <v>170</v>
      </c>
      <c r="L34405" s="1" t="s">
        <v>12</v>
      </c>
      <c r="M34405" s="1" t="s">
        <v>74</v>
      </c>
      <c r="N34405" s="1" t="s">
        <v>75</v>
      </c>
    </row>
    <row r="34406" spans="1:14" x14ac:dyDescent="0.35">
      <c r="A34406">
        <v>34406</v>
      </c>
      <c r="B34406">
        <v>15185</v>
      </c>
      <c r="C34406">
        <f>1/COUNTIF(B:B,pizza_sales[[#This Row],[order_id]])</f>
        <v>1</v>
      </c>
      <c r="D34406" s="1" t="s">
        <v>86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718750000000004</v>
      </c>
      <c r="I34406">
        <v>17.950000762939453</v>
      </c>
      <c r="J34406">
        <v>17.950000762939453</v>
      </c>
      <c r="K34406" s="1" t="s">
        <v>170</v>
      </c>
      <c r="L34406" s="1" t="s">
        <v>19</v>
      </c>
      <c r="M34406" s="1" t="s">
        <v>87</v>
      </c>
      <c r="N34406" s="1" t="s">
        <v>88</v>
      </c>
    </row>
    <row r="34407" spans="1:14" x14ac:dyDescent="0.35">
      <c r="A34407">
        <v>34407</v>
      </c>
      <c r="B34407">
        <v>15186</v>
      </c>
      <c r="C34407">
        <f>1/COUNTIF(B:B,pizza_sales[[#This Row],[order_id]])</f>
        <v>0.5</v>
      </c>
      <c r="D34407" s="1" t="s">
        <v>8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7185185185185181</v>
      </c>
      <c r="I34407">
        <v>12</v>
      </c>
      <c r="J34407">
        <v>12</v>
      </c>
      <c r="K34407" s="1" t="s">
        <v>172</v>
      </c>
      <c r="L34407" s="1" t="s">
        <v>12</v>
      </c>
      <c r="M34407" s="1" t="s">
        <v>81</v>
      </c>
      <c r="N34407" s="1" t="s">
        <v>82</v>
      </c>
    </row>
    <row r="34408" spans="1:14" x14ac:dyDescent="0.35">
      <c r="A34408">
        <v>34408</v>
      </c>
      <c r="B34408">
        <v>15186</v>
      </c>
      <c r="C34408">
        <f>1/COUNTIF(B:B,pizza_sales[[#This Row],[order_id]])</f>
        <v>0.5</v>
      </c>
      <c r="D34408" s="1" t="s">
        <v>128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0.5</v>
      </c>
      <c r="J34408">
        <v>10.5</v>
      </c>
      <c r="K34408" s="1" t="s">
        <v>172</v>
      </c>
      <c r="L34408" s="1" t="s">
        <v>12</v>
      </c>
      <c r="M34408" s="1" t="s">
        <v>13</v>
      </c>
      <c r="N34408" s="1" t="s">
        <v>14</v>
      </c>
    </row>
    <row r="34409" spans="1:14" x14ac:dyDescent="0.35">
      <c r="A34409">
        <v>34409</v>
      </c>
      <c r="B34409">
        <v>15187</v>
      </c>
      <c r="C34409">
        <f>1/COUNTIF(B:B,pizza_sales[[#This Row],[order_id]])</f>
        <v>1</v>
      </c>
      <c r="D34409" s="1" t="s">
        <v>6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8374999999999997</v>
      </c>
      <c r="I34409">
        <v>20.75</v>
      </c>
      <c r="J34409">
        <v>20.75</v>
      </c>
      <c r="K34409" s="1" t="s">
        <v>170</v>
      </c>
      <c r="L34409" s="1" t="s">
        <v>30</v>
      </c>
      <c r="M34409" s="1" t="s">
        <v>38</v>
      </c>
      <c r="N34409" s="1" t="s">
        <v>39</v>
      </c>
    </row>
    <row r="34410" spans="1:14" x14ac:dyDescent="0.35">
      <c r="A34410">
        <v>34410</v>
      </c>
      <c r="B34410">
        <v>15188</v>
      </c>
      <c r="C34410">
        <f>1/COUNTIF(B:B,pizza_sales[[#This Row],[order_id]])</f>
        <v>0.25</v>
      </c>
      <c r="D34410" s="1" t="s">
        <v>160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672453703703706</v>
      </c>
      <c r="I34410">
        <v>23.649999618530273</v>
      </c>
      <c r="J34410">
        <v>23.649999618530273</v>
      </c>
      <c r="K34410" s="1" t="s">
        <v>172</v>
      </c>
      <c r="L34410" s="1" t="s">
        <v>23</v>
      </c>
      <c r="M34410" s="1" t="s">
        <v>161</v>
      </c>
      <c r="N34410" s="1" t="s">
        <v>162</v>
      </c>
    </row>
    <row r="34411" spans="1:14" x14ac:dyDescent="0.35">
      <c r="A34411">
        <v>34411</v>
      </c>
      <c r="B34411">
        <v>15188</v>
      </c>
      <c r="C34411">
        <f>1/COUNTIF(B:B,pizza_sales[[#This Row],[order_id]])</f>
        <v>0.25</v>
      </c>
      <c r="D34411" s="1" t="s">
        <v>1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13.25</v>
      </c>
      <c r="J34411">
        <v>13.25</v>
      </c>
      <c r="K34411" s="1" t="s">
        <v>171</v>
      </c>
      <c r="L34411" s="1" t="s">
        <v>12</v>
      </c>
      <c r="M34411" s="1" t="s">
        <v>13</v>
      </c>
      <c r="N34411" s="1" t="s">
        <v>14</v>
      </c>
    </row>
    <row r="34412" spans="1:14" x14ac:dyDescent="0.35">
      <c r="A34412">
        <v>34412</v>
      </c>
      <c r="B34412">
        <v>15188</v>
      </c>
      <c r="C34412">
        <f>1/COUNTIF(B:B,pizza_sales[[#This Row],[order_id]])</f>
        <v>0.25</v>
      </c>
      <c r="D34412" s="1" t="s">
        <v>115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2.5</v>
      </c>
      <c r="J34412">
        <v>12.5</v>
      </c>
      <c r="K34412" s="1" t="s">
        <v>171</v>
      </c>
      <c r="L34412" s="1" t="s">
        <v>12</v>
      </c>
      <c r="M34412" s="1" t="s">
        <v>74</v>
      </c>
      <c r="N34412" s="1" t="s">
        <v>75</v>
      </c>
    </row>
    <row r="34413" spans="1:14" x14ac:dyDescent="0.35">
      <c r="A34413">
        <v>34413</v>
      </c>
      <c r="B34413">
        <v>15188</v>
      </c>
      <c r="C34413">
        <f>1/COUNTIF(B:B,pizza_sales[[#This Row],[order_id]])</f>
        <v>0.25</v>
      </c>
      <c r="D34413" s="1" t="s">
        <v>152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</v>
      </c>
      <c r="J34413">
        <v>12</v>
      </c>
      <c r="K34413" s="1" t="s">
        <v>172</v>
      </c>
      <c r="L34413" s="1" t="s">
        <v>19</v>
      </c>
      <c r="M34413" s="1" t="s">
        <v>106</v>
      </c>
      <c r="N34413" s="1" t="s">
        <v>107</v>
      </c>
    </row>
    <row r="34414" spans="1:14" x14ac:dyDescent="0.35">
      <c r="A34414">
        <v>34414</v>
      </c>
      <c r="B34414">
        <v>15189</v>
      </c>
      <c r="C34414">
        <f>1/COUNTIF(B:B,pizza_sales[[#This Row],[order_id]])</f>
        <v>0.5</v>
      </c>
      <c r="D34414" s="1" t="s">
        <v>131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9256944444444446</v>
      </c>
      <c r="I34414">
        <v>20.75</v>
      </c>
      <c r="J34414">
        <v>20.75</v>
      </c>
      <c r="K34414" s="1" t="s">
        <v>170</v>
      </c>
      <c r="L34414" s="1" t="s">
        <v>23</v>
      </c>
      <c r="M34414" s="1" t="s">
        <v>103</v>
      </c>
      <c r="N34414" s="1" t="s">
        <v>104</v>
      </c>
    </row>
    <row r="34415" spans="1:14" x14ac:dyDescent="0.35">
      <c r="A34415">
        <v>34415</v>
      </c>
      <c r="B34415">
        <v>15189</v>
      </c>
      <c r="C34415">
        <f>1/COUNTIF(B:B,pizza_sales[[#This Row],[order_id]])</f>
        <v>0.5</v>
      </c>
      <c r="D34415" s="1" t="s">
        <v>15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12</v>
      </c>
      <c r="J34415">
        <v>12</v>
      </c>
      <c r="K34415" s="1" t="s">
        <v>172</v>
      </c>
      <c r="L34415" s="1" t="s">
        <v>19</v>
      </c>
      <c r="M34415" s="1" t="s">
        <v>106</v>
      </c>
      <c r="N34415" s="1" t="s">
        <v>107</v>
      </c>
    </row>
    <row r="34416" spans="1:14" x14ac:dyDescent="0.35">
      <c r="A34416">
        <v>34416</v>
      </c>
      <c r="B34416">
        <v>15190</v>
      </c>
      <c r="C34416">
        <f>1/COUNTIF(B:B,pizza_sales[[#This Row],[order_id]])</f>
        <v>1</v>
      </c>
      <c r="D34416" s="1" t="s">
        <v>80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803240740740746</v>
      </c>
      <c r="I34416">
        <v>12</v>
      </c>
      <c r="J34416">
        <v>12</v>
      </c>
      <c r="K34416" s="1" t="s">
        <v>172</v>
      </c>
      <c r="L34416" s="1" t="s">
        <v>12</v>
      </c>
      <c r="M34416" s="1" t="s">
        <v>81</v>
      </c>
      <c r="N34416" s="1" t="s">
        <v>82</v>
      </c>
    </row>
    <row r="34417" spans="1:14" x14ac:dyDescent="0.35">
      <c r="A34417">
        <v>34417</v>
      </c>
      <c r="B34417">
        <v>15191</v>
      </c>
      <c r="C34417">
        <f>1/COUNTIF(B:B,pizza_sales[[#This Row],[order_id]])</f>
        <v>0.25</v>
      </c>
      <c r="D34417" s="1" t="s">
        <v>13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71278935185185188</v>
      </c>
      <c r="I34417">
        <v>20.5</v>
      </c>
      <c r="J34417">
        <v>20.5</v>
      </c>
      <c r="K34417" s="1" t="s">
        <v>170</v>
      </c>
      <c r="L34417" s="1" t="s">
        <v>12</v>
      </c>
      <c r="M34417" s="1" t="s">
        <v>16</v>
      </c>
      <c r="N34417" s="1" t="s">
        <v>17</v>
      </c>
    </row>
    <row r="34418" spans="1:14" x14ac:dyDescent="0.35">
      <c r="A34418">
        <v>34418</v>
      </c>
      <c r="B34418">
        <v>15191</v>
      </c>
      <c r="C34418">
        <f>1/COUNTIF(B:B,pizza_sales[[#This Row],[order_id]])</f>
        <v>0.25</v>
      </c>
      <c r="D34418" s="1" t="s">
        <v>1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16</v>
      </c>
      <c r="J34418">
        <v>16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>
        <v>34419</v>
      </c>
      <c r="B34419">
        <v>15191</v>
      </c>
      <c r="C34419">
        <f>1/COUNTIF(B:B,pizza_sales[[#This Row],[order_id]])</f>
        <v>0.25</v>
      </c>
      <c r="D34419" s="1" t="s">
        <v>13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25.5</v>
      </c>
      <c r="J34419">
        <v>25.5</v>
      </c>
      <c r="K34419" s="1" t="s">
        <v>173</v>
      </c>
      <c r="L34419" s="1" t="s">
        <v>12</v>
      </c>
      <c r="M34419" s="1" t="s">
        <v>41</v>
      </c>
      <c r="N34419" s="1" t="s">
        <v>42</v>
      </c>
    </row>
    <row r="34420" spans="1:14" x14ac:dyDescent="0.35">
      <c r="A34420">
        <v>34420</v>
      </c>
      <c r="B34420">
        <v>15191</v>
      </c>
      <c r="C34420">
        <f>1/COUNTIF(B:B,pizza_sales[[#This Row],[order_id]])</f>
        <v>0.25</v>
      </c>
      <c r="D34420" s="1" t="s">
        <v>149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16</v>
      </c>
      <c r="J34420">
        <v>16</v>
      </c>
      <c r="K34420" s="1" t="s">
        <v>171</v>
      </c>
      <c r="L34420" s="1" t="s">
        <v>19</v>
      </c>
      <c r="M34420" s="1" t="s">
        <v>62</v>
      </c>
      <c r="N34420" s="1" t="s">
        <v>63</v>
      </c>
    </row>
    <row r="34421" spans="1:14" x14ac:dyDescent="0.35">
      <c r="A34421">
        <v>34421</v>
      </c>
      <c r="B34421">
        <v>15192</v>
      </c>
      <c r="C34421">
        <f>1/COUNTIF(B:B,pizza_sales[[#This Row],[order_id]])</f>
        <v>1</v>
      </c>
      <c r="D34421" s="1" t="s">
        <v>112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380787037037041</v>
      </c>
      <c r="I34421">
        <v>16</v>
      </c>
      <c r="J34421">
        <v>16</v>
      </c>
      <c r="K34421" s="1" t="s">
        <v>171</v>
      </c>
      <c r="L34421" s="1" t="s">
        <v>12</v>
      </c>
      <c r="M34421" s="1" t="s">
        <v>51</v>
      </c>
      <c r="N34421" s="1" t="s">
        <v>52</v>
      </c>
    </row>
    <row r="34422" spans="1:14" x14ac:dyDescent="0.35">
      <c r="A34422">
        <v>34422</v>
      </c>
      <c r="B34422">
        <v>15193</v>
      </c>
      <c r="C34422">
        <f>1/COUNTIF(B:B,pizza_sales[[#This Row],[order_id]])</f>
        <v>1</v>
      </c>
      <c r="D34422" s="1" t="s">
        <v>2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2006944444444443</v>
      </c>
      <c r="I34422">
        <v>20.75</v>
      </c>
      <c r="J34422">
        <v>20.75</v>
      </c>
      <c r="K34422" s="1" t="s">
        <v>170</v>
      </c>
      <c r="L34422" s="1" t="s">
        <v>23</v>
      </c>
      <c r="M34422" s="1" t="s">
        <v>24</v>
      </c>
      <c r="N34422" s="1" t="s">
        <v>25</v>
      </c>
    </row>
    <row r="34423" spans="1:14" x14ac:dyDescent="0.35">
      <c r="A34423">
        <v>34423</v>
      </c>
      <c r="B34423">
        <v>15194</v>
      </c>
      <c r="C34423">
        <f>1/COUNTIF(B:B,pizza_sales[[#This Row],[order_id]])</f>
        <v>1</v>
      </c>
      <c r="D34423" s="1" t="s">
        <v>5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78703703703706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56</v>
      </c>
      <c r="N34423" s="1" t="s">
        <v>57</v>
      </c>
    </row>
    <row r="34424" spans="1:14" x14ac:dyDescent="0.35">
      <c r="A34424">
        <v>34424</v>
      </c>
      <c r="B34424">
        <v>15195</v>
      </c>
      <c r="C34424">
        <f>1/COUNTIF(B:B,pizza_sales[[#This Row],[order_id]])</f>
        <v>0.25</v>
      </c>
      <c r="D34424" s="1" t="s">
        <v>37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394675925925922</v>
      </c>
      <c r="I34424">
        <v>12.75</v>
      </c>
      <c r="J34424">
        <v>12.75</v>
      </c>
      <c r="K34424" s="1" t="s">
        <v>172</v>
      </c>
      <c r="L34424" s="1" t="s">
        <v>30</v>
      </c>
      <c r="M34424" s="1" t="s">
        <v>38</v>
      </c>
      <c r="N34424" s="1" t="s">
        <v>39</v>
      </c>
    </row>
    <row r="34425" spans="1:14" x14ac:dyDescent="0.35">
      <c r="A34425">
        <v>34425</v>
      </c>
      <c r="B34425">
        <v>15195</v>
      </c>
      <c r="C34425">
        <f>1/COUNTIF(B:B,pizza_sales[[#This Row],[order_id]])</f>
        <v>0.25</v>
      </c>
      <c r="D34425" s="1" t="s">
        <v>99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6</v>
      </c>
      <c r="J34425">
        <v>16</v>
      </c>
      <c r="K34425" s="1" t="s">
        <v>171</v>
      </c>
      <c r="L34425" s="1" t="s">
        <v>19</v>
      </c>
      <c r="M34425" s="1" t="s">
        <v>100</v>
      </c>
      <c r="N34425" s="1" t="s">
        <v>101</v>
      </c>
    </row>
    <row r="34426" spans="1:14" x14ac:dyDescent="0.35">
      <c r="A34426">
        <v>34426</v>
      </c>
      <c r="B34426">
        <v>15195</v>
      </c>
      <c r="C34426">
        <f>1/COUNTIF(B:B,pizza_sales[[#This Row],[order_id]])</f>
        <v>0.25</v>
      </c>
      <c r="D34426" s="1" t="s">
        <v>14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4.5</v>
      </c>
      <c r="J34426">
        <v>14.5</v>
      </c>
      <c r="K34426" s="1" t="s">
        <v>171</v>
      </c>
      <c r="L34426" s="1" t="s">
        <v>12</v>
      </c>
      <c r="M34426" s="1" t="s">
        <v>126</v>
      </c>
      <c r="N34426" s="1" t="s">
        <v>127</v>
      </c>
    </row>
    <row r="34427" spans="1:14" x14ac:dyDescent="0.35">
      <c r="A34427">
        <v>34427</v>
      </c>
      <c r="B34427">
        <v>15195</v>
      </c>
      <c r="C34427">
        <f>1/COUNTIF(B:B,pizza_sales[[#This Row],[order_id]])</f>
        <v>0.25</v>
      </c>
      <c r="D34427" s="1" t="s">
        <v>11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20.25</v>
      </c>
      <c r="J34427">
        <v>20.25</v>
      </c>
      <c r="K34427" s="1" t="s">
        <v>170</v>
      </c>
      <c r="L34427" s="1" t="s">
        <v>19</v>
      </c>
      <c r="M34427" s="1" t="s">
        <v>62</v>
      </c>
      <c r="N34427" s="1" t="s">
        <v>63</v>
      </c>
    </row>
    <row r="34428" spans="1:14" x14ac:dyDescent="0.35">
      <c r="A34428">
        <v>34428</v>
      </c>
      <c r="B34428">
        <v>15196</v>
      </c>
      <c r="C34428">
        <f>1/COUNTIF(B:B,pizza_sales[[#This Row],[order_id]])</f>
        <v>1</v>
      </c>
      <c r="D34428" s="1" t="s">
        <v>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48148148148148</v>
      </c>
      <c r="I34428">
        <v>20.75</v>
      </c>
      <c r="J34428">
        <v>20.75</v>
      </c>
      <c r="K34428" s="1" t="s">
        <v>170</v>
      </c>
      <c r="L34428" s="1" t="s">
        <v>23</v>
      </c>
      <c r="M34428" s="1" t="s">
        <v>24</v>
      </c>
      <c r="N34428" s="1" t="s">
        <v>25</v>
      </c>
    </row>
    <row r="34429" spans="1:14" x14ac:dyDescent="0.35">
      <c r="A34429">
        <v>34429</v>
      </c>
      <c r="B34429">
        <v>15197</v>
      </c>
      <c r="C34429">
        <f>1/COUNTIF(B:B,pizza_sales[[#This Row],[order_id]])</f>
        <v>0.5</v>
      </c>
      <c r="D34429" s="1" t="s">
        <v>29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3557870370370371</v>
      </c>
      <c r="I34429">
        <v>20.75</v>
      </c>
      <c r="J34429">
        <v>20.75</v>
      </c>
      <c r="K34429" s="1" t="s">
        <v>170</v>
      </c>
      <c r="L34429" s="1" t="s">
        <v>30</v>
      </c>
      <c r="M34429" s="1" t="s">
        <v>31</v>
      </c>
      <c r="N34429" s="1" t="s">
        <v>32</v>
      </c>
    </row>
    <row r="34430" spans="1:14" x14ac:dyDescent="0.35">
      <c r="A34430">
        <v>34430</v>
      </c>
      <c r="B34430">
        <v>15197</v>
      </c>
      <c r="C34430">
        <f>1/COUNTIF(B:B,pizza_sales[[#This Row],[order_id]])</f>
        <v>0.5</v>
      </c>
      <c r="D34430" s="1" t="s">
        <v>146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12.75</v>
      </c>
      <c r="J34430">
        <v>12.75</v>
      </c>
      <c r="K34430" s="1" t="s">
        <v>172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>
        <v>34431</v>
      </c>
      <c r="B34431">
        <v>15198</v>
      </c>
      <c r="C34431">
        <f>1/COUNTIF(B:B,pizza_sales[[#This Row],[order_id]])</f>
        <v>0.5</v>
      </c>
      <c r="D34431" s="1" t="s">
        <v>64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83333333333334</v>
      </c>
      <c r="I34431">
        <v>20.25</v>
      </c>
      <c r="J34431">
        <v>20.25</v>
      </c>
      <c r="K34431" s="1" t="s">
        <v>170</v>
      </c>
      <c r="L34431" s="1" t="s">
        <v>19</v>
      </c>
      <c r="M34431" s="1" t="s">
        <v>27</v>
      </c>
      <c r="N34431" s="1" t="s">
        <v>28</v>
      </c>
    </row>
    <row r="34432" spans="1:14" x14ac:dyDescent="0.35">
      <c r="A34432">
        <v>34432</v>
      </c>
      <c r="B34432">
        <v>15198</v>
      </c>
      <c r="C34432">
        <f>1/COUNTIF(B:B,pizza_sales[[#This Row],[order_id]])</f>
        <v>0.5</v>
      </c>
      <c r="D34432" s="1" t="s">
        <v>109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23</v>
      </c>
      <c r="M34432" s="1" t="s">
        <v>110</v>
      </c>
      <c r="N34432" s="1" t="s">
        <v>111</v>
      </c>
    </row>
    <row r="34433" spans="1:14" x14ac:dyDescent="0.35">
      <c r="A34433">
        <v>34433</v>
      </c>
      <c r="B34433">
        <v>15199</v>
      </c>
      <c r="C34433">
        <f>1/COUNTIF(B:B,pizza_sales[[#This Row],[order_id]])</f>
        <v>0.5</v>
      </c>
      <c r="D34433" s="1" t="s">
        <v>18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666666666666669</v>
      </c>
      <c r="I34433">
        <v>18.5</v>
      </c>
      <c r="J34433">
        <v>18.5</v>
      </c>
      <c r="K34433" s="1" t="s">
        <v>170</v>
      </c>
      <c r="L34433" s="1" t="s">
        <v>19</v>
      </c>
      <c r="M34433" s="1" t="s">
        <v>20</v>
      </c>
      <c r="N34433" s="1" t="s">
        <v>21</v>
      </c>
    </row>
    <row r="34434" spans="1:14" x14ac:dyDescent="0.35">
      <c r="A34434">
        <v>34434</v>
      </c>
      <c r="B34434">
        <v>15199</v>
      </c>
      <c r="C34434">
        <f>1/COUNTIF(B:B,pizza_sales[[#This Row],[order_id]])</f>
        <v>0.5</v>
      </c>
      <c r="D34434" s="1" t="s">
        <v>124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6</v>
      </c>
      <c r="J34434">
        <v>16</v>
      </c>
      <c r="K34434" s="1" t="s">
        <v>171</v>
      </c>
      <c r="L34434" s="1" t="s">
        <v>19</v>
      </c>
      <c r="M34434" s="1" t="s">
        <v>48</v>
      </c>
      <c r="N34434" s="1" t="s">
        <v>49</v>
      </c>
    </row>
    <row r="34435" spans="1:14" x14ac:dyDescent="0.35">
      <c r="A34435">
        <v>34435</v>
      </c>
      <c r="B34435">
        <v>15200</v>
      </c>
      <c r="C34435">
        <f>1/COUNTIF(B:B,pizza_sales[[#This Row],[order_id]])</f>
        <v>0.5</v>
      </c>
      <c r="D34435" s="1" t="s">
        <v>1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4193287037037037</v>
      </c>
      <c r="I34435">
        <v>16</v>
      </c>
      <c r="J34435">
        <v>16</v>
      </c>
      <c r="K34435" s="1" t="s">
        <v>171</v>
      </c>
      <c r="L34435" s="1" t="s">
        <v>12</v>
      </c>
      <c r="M34435" s="1" t="s">
        <v>16</v>
      </c>
      <c r="N34435" s="1" t="s">
        <v>17</v>
      </c>
    </row>
    <row r="34436" spans="1:14" x14ac:dyDescent="0.35">
      <c r="A34436">
        <v>34436</v>
      </c>
      <c r="B34436">
        <v>15200</v>
      </c>
      <c r="C34436">
        <f>1/COUNTIF(B:B,pizza_sales[[#This Row],[order_id]])</f>
        <v>0.5</v>
      </c>
      <c r="D34436" s="1" t="s">
        <v>129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.5</v>
      </c>
      <c r="J34436">
        <v>16.5</v>
      </c>
      <c r="K34436" s="1" t="s">
        <v>171</v>
      </c>
      <c r="L34436" s="1" t="s">
        <v>23</v>
      </c>
      <c r="M34436" s="1" t="s">
        <v>103</v>
      </c>
      <c r="N34436" s="1" t="s">
        <v>104</v>
      </c>
    </row>
    <row r="34437" spans="1:14" x14ac:dyDescent="0.35">
      <c r="A34437">
        <v>34437</v>
      </c>
      <c r="B34437">
        <v>15201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254629629629632</v>
      </c>
      <c r="I34437">
        <v>16.75</v>
      </c>
      <c r="J34437">
        <v>16.75</v>
      </c>
      <c r="K34437" s="1" t="s">
        <v>171</v>
      </c>
      <c r="L34437" s="1" t="s">
        <v>30</v>
      </c>
      <c r="M34437" s="1" t="s">
        <v>120</v>
      </c>
      <c r="N34437" s="1" t="s">
        <v>121</v>
      </c>
    </row>
    <row r="34438" spans="1:14" x14ac:dyDescent="0.35">
      <c r="A34438">
        <v>34438</v>
      </c>
      <c r="B34438">
        <v>15201</v>
      </c>
      <c r="C34438">
        <f>1/COUNTIF(B:B,pizza_sales[[#This Row],[order_id]])</f>
        <v>0.5</v>
      </c>
      <c r="D34438" s="1" t="s">
        <v>33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5</v>
      </c>
      <c r="J34438">
        <v>16.5</v>
      </c>
      <c r="K34438" s="1" t="s">
        <v>171</v>
      </c>
      <c r="L34438" s="1" t="s">
        <v>23</v>
      </c>
      <c r="M34438" s="1" t="s">
        <v>24</v>
      </c>
      <c r="N34438" s="1" t="s">
        <v>25</v>
      </c>
    </row>
    <row r="34439" spans="1:14" x14ac:dyDescent="0.35">
      <c r="A34439">
        <v>34439</v>
      </c>
      <c r="B34439">
        <v>15202</v>
      </c>
      <c r="C34439">
        <f>1/COUNTIF(B:B,pizza_sales[[#This Row],[order_id]])</f>
        <v>1</v>
      </c>
      <c r="D34439" s="1" t="s">
        <v>2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52199074074074</v>
      </c>
      <c r="I34439">
        <v>16</v>
      </c>
      <c r="J34439">
        <v>16</v>
      </c>
      <c r="K34439" s="1" t="s">
        <v>171</v>
      </c>
      <c r="L34439" s="1" t="s">
        <v>19</v>
      </c>
      <c r="M34439" s="1" t="s">
        <v>27</v>
      </c>
      <c r="N34439" s="1" t="s">
        <v>28</v>
      </c>
    </row>
    <row r="34440" spans="1:14" x14ac:dyDescent="0.35">
      <c r="A34440">
        <v>34440</v>
      </c>
      <c r="B34440">
        <v>15203</v>
      </c>
      <c r="C34440">
        <f>1/COUNTIF(B:B,pizza_sales[[#This Row],[order_id]])</f>
        <v>0.5</v>
      </c>
      <c r="D34440" s="1" t="s">
        <v>18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4305555555559</v>
      </c>
      <c r="I34440">
        <v>18.5</v>
      </c>
      <c r="J34440">
        <v>18.5</v>
      </c>
      <c r="K34440" s="1" t="s">
        <v>170</v>
      </c>
      <c r="L34440" s="1" t="s">
        <v>19</v>
      </c>
      <c r="M34440" s="1" t="s">
        <v>20</v>
      </c>
      <c r="N34440" s="1" t="s">
        <v>21</v>
      </c>
    </row>
    <row r="34441" spans="1:14" x14ac:dyDescent="0.35">
      <c r="A34441">
        <v>34441</v>
      </c>
      <c r="B34441">
        <v>15203</v>
      </c>
      <c r="C34441">
        <f>1/COUNTIF(B:B,pizza_sales[[#This Row],[order_id]])</f>
        <v>0.5</v>
      </c>
      <c r="D34441" s="1" t="s">
        <v>153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6.5</v>
      </c>
      <c r="J34441">
        <v>16.5</v>
      </c>
      <c r="K34441" s="1" t="s">
        <v>171</v>
      </c>
      <c r="L34441" s="1" t="s">
        <v>23</v>
      </c>
      <c r="M34441" s="1" t="s">
        <v>56</v>
      </c>
      <c r="N34441" s="1" t="s">
        <v>57</v>
      </c>
    </row>
    <row r="34442" spans="1:14" x14ac:dyDescent="0.35">
      <c r="A34442">
        <v>34442</v>
      </c>
      <c r="B34442">
        <v>15204</v>
      </c>
      <c r="C34442">
        <f>1/COUNTIF(B:B,pizza_sales[[#This Row],[order_id]])</f>
        <v>1</v>
      </c>
      <c r="D34442" s="1" t="s">
        <v>116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55555555555553</v>
      </c>
      <c r="I34442">
        <v>12.5</v>
      </c>
      <c r="J34442">
        <v>12.5</v>
      </c>
      <c r="K34442" s="1" t="s">
        <v>172</v>
      </c>
      <c r="L34442" s="1" t="s">
        <v>23</v>
      </c>
      <c r="M34442" s="1" t="s">
        <v>35</v>
      </c>
      <c r="N34442" s="1" t="s">
        <v>36</v>
      </c>
    </row>
    <row r="34443" spans="1:14" x14ac:dyDescent="0.35">
      <c r="A34443">
        <v>34443</v>
      </c>
      <c r="B34443">
        <v>15205</v>
      </c>
      <c r="C34443">
        <f>1/COUNTIF(B:B,pizza_sales[[#This Row],[order_id]])</f>
        <v>1</v>
      </c>
      <c r="D34443" s="1" t="s">
        <v>16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976851851851856</v>
      </c>
      <c r="I34443">
        <v>23.649999618530273</v>
      </c>
      <c r="J34443">
        <v>23.649999618530273</v>
      </c>
      <c r="K34443" s="1" t="s">
        <v>172</v>
      </c>
      <c r="L34443" s="1" t="s">
        <v>23</v>
      </c>
      <c r="M34443" s="1" t="s">
        <v>161</v>
      </c>
      <c r="N34443" s="1" t="s">
        <v>162</v>
      </c>
    </row>
    <row r="34444" spans="1:14" x14ac:dyDescent="0.35">
      <c r="A34444">
        <v>34444</v>
      </c>
      <c r="B34444">
        <v>15206</v>
      </c>
      <c r="C34444">
        <f>1/COUNTIF(B:B,pizza_sales[[#This Row],[order_id]])</f>
        <v>0.33333333333333331</v>
      </c>
      <c r="D34444" s="1" t="s">
        <v>1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5107638888888884</v>
      </c>
      <c r="I34444">
        <v>16</v>
      </c>
      <c r="J34444">
        <v>16</v>
      </c>
      <c r="K34444" s="1" t="s">
        <v>171</v>
      </c>
      <c r="L34444" s="1" t="s">
        <v>12</v>
      </c>
      <c r="M34444" s="1" t="s">
        <v>16</v>
      </c>
      <c r="N34444" s="1" t="s">
        <v>17</v>
      </c>
    </row>
    <row r="34445" spans="1:14" x14ac:dyDescent="0.35">
      <c r="A34445">
        <v>34445</v>
      </c>
      <c r="B34445">
        <v>15206</v>
      </c>
      <c r="C34445">
        <f>1/COUNTIF(B:B,pizza_sales[[#This Row],[order_id]])</f>
        <v>0.33333333333333331</v>
      </c>
      <c r="D34445" s="1" t="s">
        <v>138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1</v>
      </c>
      <c r="J34445">
        <v>11</v>
      </c>
      <c r="K34445" s="1" t="s">
        <v>172</v>
      </c>
      <c r="L34445" s="1" t="s">
        <v>12</v>
      </c>
      <c r="M34445" s="1" t="s">
        <v>126</v>
      </c>
      <c r="N34445" s="1" t="s">
        <v>127</v>
      </c>
    </row>
    <row r="34446" spans="1:14" x14ac:dyDescent="0.35">
      <c r="A34446">
        <v>34446</v>
      </c>
      <c r="B34446">
        <v>15206</v>
      </c>
      <c r="C34446">
        <f>1/COUNTIF(B:B,pizza_sales[[#This Row],[order_id]])</f>
        <v>0.33333333333333331</v>
      </c>
      <c r="D34446" s="1" t="s">
        <v>7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5.25</v>
      </c>
      <c r="J34446">
        <v>15.25</v>
      </c>
      <c r="K34446" s="1" t="s">
        <v>170</v>
      </c>
      <c r="L34446" s="1" t="s">
        <v>12</v>
      </c>
      <c r="M34446" s="1" t="s">
        <v>74</v>
      </c>
      <c r="N34446" s="1" t="s">
        <v>75</v>
      </c>
    </row>
    <row r="34447" spans="1:14" x14ac:dyDescent="0.35">
      <c r="A34447">
        <v>34447</v>
      </c>
      <c r="B34447">
        <v>15207</v>
      </c>
      <c r="C34447">
        <f>1/COUNTIF(B:B,pizza_sales[[#This Row],[order_id]])</f>
        <v>0.33333333333333331</v>
      </c>
      <c r="D34447" s="1" t="s">
        <v>11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6643518518518516</v>
      </c>
      <c r="I34447">
        <v>16.75</v>
      </c>
      <c r="J34447">
        <v>16.75</v>
      </c>
      <c r="K34447" s="1" t="s">
        <v>171</v>
      </c>
      <c r="L34447" s="1" t="s">
        <v>30</v>
      </c>
      <c r="M34447" s="1" t="s">
        <v>38</v>
      </c>
      <c r="N34447" s="1" t="s">
        <v>39</v>
      </c>
    </row>
    <row r="34448" spans="1:14" x14ac:dyDescent="0.35">
      <c r="A34448">
        <v>34448</v>
      </c>
      <c r="B34448">
        <v>15207</v>
      </c>
      <c r="C34448">
        <f>1/COUNTIF(B:B,pizza_sales[[#This Row],[order_id]])</f>
        <v>0.33333333333333331</v>
      </c>
      <c r="D34448" s="1" t="s">
        <v>14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2.5</v>
      </c>
      <c r="J34448">
        <v>12.5</v>
      </c>
      <c r="K34448" s="1" t="s">
        <v>172</v>
      </c>
      <c r="L34448" s="1" t="s">
        <v>23</v>
      </c>
      <c r="M34448" s="1" t="s">
        <v>56</v>
      </c>
      <c r="N34448" s="1" t="s">
        <v>57</v>
      </c>
    </row>
    <row r="34449" spans="1:14" x14ac:dyDescent="0.35">
      <c r="A34449">
        <v>34449</v>
      </c>
      <c r="B34449">
        <v>15207</v>
      </c>
      <c r="C34449">
        <f>1/COUNTIF(B:B,pizza_sales[[#This Row],[order_id]])</f>
        <v>0.33333333333333331</v>
      </c>
      <c r="D34449" s="1" t="s">
        <v>132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19</v>
      </c>
      <c r="M34449" s="1" t="s">
        <v>59</v>
      </c>
      <c r="N34449" s="1" t="s">
        <v>60</v>
      </c>
    </row>
    <row r="34450" spans="1:14" x14ac:dyDescent="0.35">
      <c r="A34450">
        <v>34450</v>
      </c>
      <c r="B34450">
        <v>15208</v>
      </c>
      <c r="C34450">
        <f>1/COUNTIF(B:B,pizza_sales[[#This Row],[order_id]])</f>
        <v>0.25</v>
      </c>
      <c r="D34450" s="1" t="s">
        <v>160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7953703703703703</v>
      </c>
      <c r="I34450">
        <v>23.649999618530273</v>
      </c>
      <c r="J34450">
        <v>23.649999618530273</v>
      </c>
      <c r="K34450" s="1" t="s">
        <v>172</v>
      </c>
      <c r="L34450" s="1" t="s">
        <v>23</v>
      </c>
      <c r="M34450" s="1" t="s">
        <v>161</v>
      </c>
      <c r="N34450" s="1" t="s">
        <v>162</v>
      </c>
    </row>
    <row r="34451" spans="1:14" x14ac:dyDescent="0.35">
      <c r="A34451">
        <v>34451</v>
      </c>
      <c r="B34451">
        <v>15208</v>
      </c>
      <c r="C34451">
        <f>1/COUNTIF(B:B,pizza_sales[[#This Row],[order_id]])</f>
        <v>0.25</v>
      </c>
      <c r="D34451" s="1" t="s">
        <v>18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18.5</v>
      </c>
      <c r="J34451">
        <v>18.5</v>
      </c>
      <c r="K34451" s="1" t="s">
        <v>170</v>
      </c>
      <c r="L34451" s="1" t="s">
        <v>19</v>
      </c>
      <c r="M34451" s="1" t="s">
        <v>20</v>
      </c>
      <c r="N34451" s="1" t="s">
        <v>21</v>
      </c>
    </row>
    <row r="34452" spans="1:14" x14ac:dyDescent="0.35">
      <c r="A34452">
        <v>34452</v>
      </c>
      <c r="B34452">
        <v>15208</v>
      </c>
      <c r="C34452">
        <f>1/COUNTIF(B:B,pizza_sales[[#This Row],[order_id]])</f>
        <v>0.25</v>
      </c>
      <c r="D34452" s="1" t="s">
        <v>64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20.25</v>
      </c>
      <c r="J34452">
        <v>20.25</v>
      </c>
      <c r="K34452" s="1" t="s">
        <v>170</v>
      </c>
      <c r="L34452" s="1" t="s">
        <v>19</v>
      </c>
      <c r="M34452" s="1" t="s">
        <v>27</v>
      </c>
      <c r="N34452" s="1" t="s">
        <v>28</v>
      </c>
    </row>
    <row r="34453" spans="1:14" x14ac:dyDescent="0.35">
      <c r="A34453">
        <v>34453</v>
      </c>
      <c r="B34453">
        <v>15208</v>
      </c>
      <c r="C34453">
        <f>1/COUNTIF(B:B,pizza_sales[[#This Row],[order_id]])</f>
        <v>0.25</v>
      </c>
      <c r="D34453" s="1" t="s">
        <v>159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16.5</v>
      </c>
      <c r="J34453">
        <v>16.5</v>
      </c>
      <c r="K34453" s="1" t="s">
        <v>171</v>
      </c>
      <c r="L34453" s="1" t="s">
        <v>19</v>
      </c>
      <c r="M34453" s="1" t="s">
        <v>59</v>
      </c>
      <c r="N34453" s="1" t="s">
        <v>60</v>
      </c>
    </row>
    <row r="34454" spans="1:14" x14ac:dyDescent="0.35">
      <c r="A34454">
        <v>34454</v>
      </c>
      <c r="B34454">
        <v>15209</v>
      </c>
      <c r="C34454">
        <f>1/COUNTIF(B:B,pizza_sales[[#This Row],[order_id]])</f>
        <v>0.5</v>
      </c>
      <c r="D34454" s="1" t="s">
        <v>113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8502314814814811</v>
      </c>
      <c r="I34454">
        <v>12.75</v>
      </c>
      <c r="J34454">
        <v>12.75</v>
      </c>
      <c r="K34454" s="1" t="s">
        <v>172</v>
      </c>
      <c r="L34454" s="1" t="s">
        <v>30</v>
      </c>
      <c r="M34454" s="1" t="s">
        <v>66</v>
      </c>
      <c r="N34454" s="1" t="s">
        <v>67</v>
      </c>
    </row>
    <row r="34455" spans="1:14" x14ac:dyDescent="0.35">
      <c r="A34455">
        <v>34455</v>
      </c>
      <c r="B34455">
        <v>15209</v>
      </c>
      <c r="C34455">
        <f>1/COUNTIF(B:B,pizza_sales[[#This Row],[order_id]])</f>
        <v>0.5</v>
      </c>
      <c r="D34455" s="1" t="s">
        <v>105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20.25</v>
      </c>
      <c r="J34455">
        <v>20.25</v>
      </c>
      <c r="K34455" s="1" t="s">
        <v>170</v>
      </c>
      <c r="L34455" s="1" t="s">
        <v>19</v>
      </c>
      <c r="M34455" s="1" t="s">
        <v>106</v>
      </c>
      <c r="N34455" s="1" t="s">
        <v>107</v>
      </c>
    </row>
    <row r="34456" spans="1:14" x14ac:dyDescent="0.35">
      <c r="A34456">
        <v>34456</v>
      </c>
      <c r="B34456">
        <v>15210</v>
      </c>
      <c r="C34456">
        <f>1/COUNTIF(B:B,pizza_sales[[#This Row],[order_id]])</f>
        <v>0.5</v>
      </c>
      <c r="D34456" s="1" t="s">
        <v>143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865740740740742</v>
      </c>
      <c r="I34456">
        <v>14.5</v>
      </c>
      <c r="J34456">
        <v>14.5</v>
      </c>
      <c r="K34456" s="1" t="s">
        <v>171</v>
      </c>
      <c r="L34456" s="1" t="s">
        <v>12</v>
      </c>
      <c r="M34456" s="1" t="s">
        <v>126</v>
      </c>
      <c r="N34456" s="1" t="s">
        <v>127</v>
      </c>
    </row>
    <row r="34457" spans="1:14" x14ac:dyDescent="0.35">
      <c r="A34457">
        <v>34457</v>
      </c>
      <c r="B34457">
        <v>15210</v>
      </c>
      <c r="C34457">
        <f>1/COUNTIF(B:B,pizza_sales[[#This Row],[order_id]])</f>
        <v>0.5</v>
      </c>
      <c r="D34457" s="1" t="s">
        <v>152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2</v>
      </c>
      <c r="J34457">
        <v>12</v>
      </c>
      <c r="K34457" s="1" t="s">
        <v>172</v>
      </c>
      <c r="L34457" s="1" t="s">
        <v>19</v>
      </c>
      <c r="M34457" s="1" t="s">
        <v>106</v>
      </c>
      <c r="N34457" s="1" t="s">
        <v>107</v>
      </c>
    </row>
    <row r="34458" spans="1:14" x14ac:dyDescent="0.35">
      <c r="A34458">
        <v>34458</v>
      </c>
      <c r="B34458">
        <v>15211</v>
      </c>
      <c r="C34458">
        <f>1/COUNTIF(B:B,pizza_sales[[#This Row],[order_id]])</f>
        <v>0.5</v>
      </c>
      <c r="D34458" s="1" t="s">
        <v>131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9054398148148153</v>
      </c>
      <c r="I34458">
        <v>20.75</v>
      </c>
      <c r="J34458">
        <v>20.75</v>
      </c>
      <c r="K34458" s="1" t="s">
        <v>170</v>
      </c>
      <c r="L34458" s="1" t="s">
        <v>23</v>
      </c>
      <c r="M34458" s="1" t="s">
        <v>103</v>
      </c>
      <c r="N34458" s="1" t="s">
        <v>104</v>
      </c>
    </row>
    <row r="34459" spans="1:14" x14ac:dyDescent="0.35">
      <c r="A34459">
        <v>34459</v>
      </c>
      <c r="B34459">
        <v>15211</v>
      </c>
      <c r="C34459">
        <f>1/COUNTIF(B:B,pizza_sales[[#This Row],[order_id]])</f>
        <v>0.5</v>
      </c>
      <c r="D34459" s="1" t="s">
        <v>133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16.75</v>
      </c>
      <c r="J34459">
        <v>16.75</v>
      </c>
      <c r="K34459" s="1" t="s">
        <v>171</v>
      </c>
      <c r="L34459" s="1" t="s">
        <v>30</v>
      </c>
      <c r="M34459" s="1" t="s">
        <v>31</v>
      </c>
      <c r="N34459" s="1" t="s">
        <v>32</v>
      </c>
    </row>
    <row r="34460" spans="1:14" x14ac:dyDescent="0.35">
      <c r="A34460">
        <v>34460</v>
      </c>
      <c r="B34460">
        <v>15212</v>
      </c>
      <c r="C34460">
        <f>1/COUNTIF(B:B,pizza_sales[[#This Row],[order_id]])</f>
        <v>0.5</v>
      </c>
      <c r="D34460" s="1" t="s">
        <v>65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109953703703706</v>
      </c>
      <c r="I34460">
        <v>20.75</v>
      </c>
      <c r="J34460">
        <v>20.75</v>
      </c>
      <c r="K34460" s="1" t="s">
        <v>170</v>
      </c>
      <c r="L34460" s="1" t="s">
        <v>30</v>
      </c>
      <c r="M34460" s="1" t="s">
        <v>66</v>
      </c>
      <c r="N34460" s="1" t="s">
        <v>67</v>
      </c>
    </row>
    <row r="34461" spans="1:14" x14ac:dyDescent="0.35">
      <c r="A34461">
        <v>34461</v>
      </c>
      <c r="B34461">
        <v>15212</v>
      </c>
      <c r="C34461">
        <f>1/COUNTIF(B:B,pizza_sales[[#This Row],[order_id]])</f>
        <v>0.5</v>
      </c>
      <c r="D34461" s="1" t="s">
        <v>113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12.75</v>
      </c>
      <c r="J34461">
        <v>12.75</v>
      </c>
      <c r="K34461" s="1" t="s">
        <v>172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>
        <v>34462</v>
      </c>
      <c r="B34462">
        <v>15213</v>
      </c>
      <c r="C34462">
        <f>1/COUNTIF(B:B,pizza_sales[[#This Row],[order_id]])</f>
        <v>0.33333333333333331</v>
      </c>
      <c r="D34462" s="1" t="s">
        <v>15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587962962962966</v>
      </c>
      <c r="I34462">
        <v>16</v>
      </c>
      <c r="J34462">
        <v>16</v>
      </c>
      <c r="K34462" s="1" t="s">
        <v>171</v>
      </c>
      <c r="L34462" s="1" t="s">
        <v>12</v>
      </c>
      <c r="M34462" s="1" t="s">
        <v>16</v>
      </c>
      <c r="N34462" s="1" t="s">
        <v>17</v>
      </c>
    </row>
    <row r="34463" spans="1:14" x14ac:dyDescent="0.35">
      <c r="A34463">
        <v>34463</v>
      </c>
      <c r="B34463">
        <v>15213</v>
      </c>
      <c r="C34463">
        <f>1/COUNTIF(B:B,pizza_sales[[#This Row],[order_id]])</f>
        <v>0.33333333333333331</v>
      </c>
      <c r="D34463" s="1" t="s">
        <v>18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8.5</v>
      </c>
      <c r="J34463">
        <v>18.5</v>
      </c>
      <c r="K34463" s="1" t="s">
        <v>170</v>
      </c>
      <c r="L34463" s="1" t="s">
        <v>19</v>
      </c>
      <c r="M34463" s="1" t="s">
        <v>20</v>
      </c>
      <c r="N34463" s="1" t="s">
        <v>21</v>
      </c>
    </row>
    <row r="34464" spans="1:14" x14ac:dyDescent="0.35">
      <c r="A34464">
        <v>34464</v>
      </c>
      <c r="B34464">
        <v>15213</v>
      </c>
      <c r="C34464">
        <f>1/COUNTIF(B:B,pizza_sales[[#This Row],[order_id]])</f>
        <v>0.33333333333333331</v>
      </c>
      <c r="D34464" s="1" t="s">
        <v>132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2.5</v>
      </c>
      <c r="J34464">
        <v>12.5</v>
      </c>
      <c r="K34464" s="1" t="s">
        <v>172</v>
      </c>
      <c r="L34464" s="1" t="s">
        <v>19</v>
      </c>
      <c r="M34464" s="1" t="s">
        <v>59</v>
      </c>
      <c r="N34464" s="1" t="s">
        <v>60</v>
      </c>
    </row>
    <row r="34465" spans="1:14" x14ac:dyDescent="0.35">
      <c r="A34465">
        <v>34465</v>
      </c>
      <c r="B34465">
        <v>15214</v>
      </c>
      <c r="C34465">
        <f>1/COUNTIF(B:B,pizza_sales[[#This Row],[order_id]])</f>
        <v>0.25</v>
      </c>
      <c r="D34465" s="1" t="s">
        <v>68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80611111111111111</v>
      </c>
      <c r="I34465">
        <v>20.75</v>
      </c>
      <c r="J34465">
        <v>20.75</v>
      </c>
      <c r="K34465" s="1" t="s">
        <v>170</v>
      </c>
      <c r="L34465" s="1" t="s">
        <v>30</v>
      </c>
      <c r="M34465" s="1" t="s">
        <v>38</v>
      </c>
      <c r="N34465" s="1" t="s">
        <v>39</v>
      </c>
    </row>
    <row r="34466" spans="1:14" x14ac:dyDescent="0.35">
      <c r="A34466">
        <v>34466</v>
      </c>
      <c r="B34466">
        <v>15214</v>
      </c>
      <c r="C34466">
        <f>1/COUNTIF(B:B,pizza_sales[[#This Row],[order_id]])</f>
        <v>0.25</v>
      </c>
      <c r="D34466" s="1" t="s">
        <v>160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3.649999618530273</v>
      </c>
      <c r="J34466">
        <v>23.649999618530273</v>
      </c>
      <c r="K34466" s="1" t="s">
        <v>172</v>
      </c>
      <c r="L34466" s="1" t="s">
        <v>23</v>
      </c>
      <c r="M34466" s="1" t="s">
        <v>161</v>
      </c>
      <c r="N34466" s="1" t="s">
        <v>162</v>
      </c>
    </row>
    <row r="34467" spans="1:14" x14ac:dyDescent="0.35">
      <c r="A34467">
        <v>34467</v>
      </c>
      <c r="B34467">
        <v>15214</v>
      </c>
      <c r="C34467">
        <f>1/COUNTIF(B:B,pizza_sales[[#This Row],[order_id]])</f>
        <v>0.25</v>
      </c>
      <c r="D34467" s="1" t="s">
        <v>13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0.75</v>
      </c>
      <c r="J34467">
        <v>20.75</v>
      </c>
      <c r="K34467" s="1" t="s">
        <v>170</v>
      </c>
      <c r="L34467" s="1" t="s">
        <v>23</v>
      </c>
      <c r="M34467" s="1" t="s">
        <v>103</v>
      </c>
      <c r="N34467" s="1" t="s">
        <v>104</v>
      </c>
    </row>
    <row r="34468" spans="1:14" x14ac:dyDescent="0.35">
      <c r="A34468">
        <v>34468</v>
      </c>
      <c r="B34468">
        <v>15214</v>
      </c>
      <c r="C34468">
        <f>1/COUNTIF(B:B,pizza_sales[[#This Row],[order_id]])</f>
        <v>0.25</v>
      </c>
      <c r="D34468" s="1" t="s">
        <v>58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19</v>
      </c>
      <c r="M34468" s="1" t="s">
        <v>59</v>
      </c>
      <c r="N34468" s="1" t="s">
        <v>60</v>
      </c>
    </row>
    <row r="34469" spans="1:14" x14ac:dyDescent="0.35">
      <c r="A34469">
        <v>34469</v>
      </c>
      <c r="B34469">
        <v>15215</v>
      </c>
      <c r="C34469">
        <f>1/COUNTIF(B:B,pizza_sales[[#This Row],[order_id]])</f>
        <v>0.33333333333333331</v>
      </c>
      <c r="D34469" s="1" t="s">
        <v>1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796296296296299</v>
      </c>
      <c r="I34469">
        <v>18.5</v>
      </c>
      <c r="J34469">
        <v>18.5</v>
      </c>
      <c r="K34469" s="1" t="s">
        <v>170</v>
      </c>
      <c r="L34469" s="1" t="s">
        <v>19</v>
      </c>
      <c r="M34469" s="1" t="s">
        <v>20</v>
      </c>
      <c r="N34469" s="1" t="s">
        <v>21</v>
      </c>
    </row>
    <row r="34470" spans="1:14" x14ac:dyDescent="0.35">
      <c r="A34470">
        <v>34470</v>
      </c>
      <c r="B34470">
        <v>15215</v>
      </c>
      <c r="C34470">
        <f>1/COUNTIF(B:B,pizza_sales[[#This Row],[order_id]])</f>
        <v>0.33333333333333331</v>
      </c>
      <c r="D34470" s="1" t="s">
        <v>167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2.5</v>
      </c>
      <c r="J34470">
        <v>12.5</v>
      </c>
      <c r="K34470" s="1" t="s">
        <v>172</v>
      </c>
      <c r="L34470" s="1" t="s">
        <v>23</v>
      </c>
      <c r="M34470" s="1" t="s">
        <v>84</v>
      </c>
      <c r="N34470" s="1" t="s">
        <v>85</v>
      </c>
    </row>
    <row r="34471" spans="1:14" x14ac:dyDescent="0.35">
      <c r="A34471">
        <v>34471</v>
      </c>
      <c r="B34471">
        <v>15215</v>
      </c>
      <c r="C34471">
        <f>1/COUNTIF(B:B,pizza_sales[[#This Row],[order_id]])</f>
        <v>0.33333333333333331</v>
      </c>
      <c r="D34471" s="1" t="s">
        <v>29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20.75</v>
      </c>
      <c r="J34471">
        <v>20.75</v>
      </c>
      <c r="K34471" s="1" t="s">
        <v>170</v>
      </c>
      <c r="L34471" s="1" t="s">
        <v>30</v>
      </c>
      <c r="M34471" s="1" t="s">
        <v>31</v>
      </c>
      <c r="N34471" s="1" t="s">
        <v>32</v>
      </c>
    </row>
    <row r="34472" spans="1:14" x14ac:dyDescent="0.35">
      <c r="A34472">
        <v>34472</v>
      </c>
      <c r="B34472">
        <v>15216</v>
      </c>
      <c r="C34472">
        <f>1/COUNTIF(B:B,pizza_sales[[#This Row],[order_id]])</f>
        <v>0.5</v>
      </c>
      <c r="D34472" s="1" t="s">
        <v>47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918981481481478</v>
      </c>
      <c r="I34472">
        <v>12</v>
      </c>
      <c r="J34472">
        <v>12</v>
      </c>
      <c r="K34472" s="1" t="s">
        <v>172</v>
      </c>
      <c r="L34472" s="1" t="s">
        <v>19</v>
      </c>
      <c r="M34472" s="1" t="s">
        <v>48</v>
      </c>
      <c r="N34472" s="1" t="s">
        <v>49</v>
      </c>
    </row>
    <row r="34473" spans="1:14" x14ac:dyDescent="0.35">
      <c r="A34473">
        <v>34473</v>
      </c>
      <c r="B34473">
        <v>15216</v>
      </c>
      <c r="C34473">
        <f>1/COUNTIF(B:B,pizza_sales[[#This Row],[order_id]])</f>
        <v>0.5</v>
      </c>
      <c r="D34473" s="1" t="s">
        <v>40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2</v>
      </c>
      <c r="M34473" s="1" t="s">
        <v>41</v>
      </c>
      <c r="N34473" s="1" t="s">
        <v>42</v>
      </c>
    </row>
    <row r="34474" spans="1:14" x14ac:dyDescent="0.35">
      <c r="A34474">
        <v>34474</v>
      </c>
      <c r="B34474">
        <v>15217</v>
      </c>
      <c r="C34474">
        <f>1/COUNTIF(B:B,pizza_sales[[#This Row],[order_id]])</f>
        <v>1</v>
      </c>
      <c r="D34474" s="1" t="s">
        <v>133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1317129629629625</v>
      </c>
      <c r="I34474">
        <v>16.75</v>
      </c>
      <c r="J34474">
        <v>16.75</v>
      </c>
      <c r="K34474" s="1" t="s">
        <v>171</v>
      </c>
      <c r="L34474" s="1" t="s">
        <v>30</v>
      </c>
      <c r="M34474" s="1" t="s">
        <v>31</v>
      </c>
      <c r="N34474" s="1" t="s">
        <v>32</v>
      </c>
    </row>
    <row r="34475" spans="1:14" x14ac:dyDescent="0.35">
      <c r="A34475">
        <v>34475</v>
      </c>
      <c r="B34475">
        <v>15218</v>
      </c>
      <c r="C34475">
        <f>1/COUNTIF(B:B,pizza_sales[[#This Row],[order_id]])</f>
        <v>0.25</v>
      </c>
      <c r="D34475" s="1" t="s">
        <v>50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545138888888891</v>
      </c>
      <c r="I34475">
        <v>20.5</v>
      </c>
      <c r="J34475">
        <v>20.5</v>
      </c>
      <c r="K34475" s="1" t="s">
        <v>170</v>
      </c>
      <c r="L34475" s="1" t="s">
        <v>12</v>
      </c>
      <c r="M34475" s="1" t="s">
        <v>51</v>
      </c>
      <c r="N34475" s="1" t="s">
        <v>52</v>
      </c>
    </row>
    <row r="34476" spans="1:14" x14ac:dyDescent="0.35">
      <c r="A34476">
        <v>34476</v>
      </c>
      <c r="B34476">
        <v>15218</v>
      </c>
      <c r="C34476">
        <f>1/COUNTIF(B:B,pizza_sales[[#This Row],[order_id]])</f>
        <v>0.25</v>
      </c>
      <c r="D34476" s="1" t="s">
        <v>96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12.75</v>
      </c>
      <c r="J34476">
        <v>12.75</v>
      </c>
      <c r="K34476" s="1" t="s">
        <v>172</v>
      </c>
      <c r="L34476" s="1" t="s">
        <v>19</v>
      </c>
      <c r="M34476" s="1" t="s">
        <v>97</v>
      </c>
      <c r="N34476" s="1" t="s">
        <v>98</v>
      </c>
    </row>
    <row r="34477" spans="1:14" x14ac:dyDescent="0.35">
      <c r="A34477">
        <v>34477</v>
      </c>
      <c r="B34477">
        <v>15218</v>
      </c>
      <c r="C34477">
        <f>1/COUNTIF(B:B,pizza_sales[[#This Row],[order_id]])</f>
        <v>0.25</v>
      </c>
      <c r="D34477" s="1" t="s">
        <v>152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</v>
      </c>
      <c r="J34477">
        <v>12</v>
      </c>
      <c r="K34477" s="1" t="s">
        <v>172</v>
      </c>
      <c r="L34477" s="1" t="s">
        <v>19</v>
      </c>
      <c r="M34477" s="1" t="s">
        <v>106</v>
      </c>
      <c r="N34477" s="1" t="s">
        <v>107</v>
      </c>
    </row>
    <row r="34478" spans="1:14" x14ac:dyDescent="0.35">
      <c r="A34478">
        <v>34478</v>
      </c>
      <c r="B34478">
        <v>15218</v>
      </c>
      <c r="C34478">
        <f>1/COUNTIF(B:B,pizza_sales[[#This Row],[order_id]])</f>
        <v>0.25</v>
      </c>
      <c r="D34478" s="1" t="s">
        <v>146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.75</v>
      </c>
      <c r="J34478">
        <v>12.75</v>
      </c>
      <c r="K34478" s="1" t="s">
        <v>172</v>
      </c>
      <c r="L34478" s="1" t="s">
        <v>30</v>
      </c>
      <c r="M34478" s="1" t="s">
        <v>31</v>
      </c>
      <c r="N34478" s="1" t="s">
        <v>32</v>
      </c>
    </row>
    <row r="34479" spans="1:14" x14ac:dyDescent="0.35">
      <c r="A34479">
        <v>34479</v>
      </c>
      <c r="B34479">
        <v>15219</v>
      </c>
      <c r="C34479">
        <f>1/COUNTIF(B:B,pizza_sales[[#This Row],[order_id]])</f>
        <v>0.5</v>
      </c>
      <c r="D34479" s="1" t="s">
        <v>13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3585648148148151</v>
      </c>
      <c r="I34479">
        <v>16.5</v>
      </c>
      <c r="J34479">
        <v>16.5</v>
      </c>
      <c r="K34479" s="1" t="s">
        <v>170</v>
      </c>
      <c r="L34479" s="1" t="s">
        <v>12</v>
      </c>
      <c r="M34479" s="1" t="s">
        <v>13</v>
      </c>
      <c r="N34479" s="1" t="s">
        <v>14</v>
      </c>
    </row>
    <row r="34480" spans="1:14" x14ac:dyDescent="0.35">
      <c r="A34480">
        <v>34480</v>
      </c>
      <c r="B34480">
        <v>15219</v>
      </c>
      <c r="C34480">
        <f>1/COUNTIF(B:B,pizza_sales[[#This Row],[order_id]])</f>
        <v>0.5</v>
      </c>
      <c r="D34480" s="1" t="s">
        <v>145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2.5</v>
      </c>
      <c r="J34480">
        <v>12.5</v>
      </c>
      <c r="K34480" s="1" t="s">
        <v>172</v>
      </c>
      <c r="L34480" s="1" t="s">
        <v>23</v>
      </c>
      <c r="M34480" s="1" t="s">
        <v>56</v>
      </c>
      <c r="N34480" s="1" t="s">
        <v>57</v>
      </c>
    </row>
    <row r="34481" spans="1:14" x14ac:dyDescent="0.35">
      <c r="A34481">
        <v>34481</v>
      </c>
      <c r="B34481">
        <v>15220</v>
      </c>
      <c r="C34481">
        <f>1/COUNTIF(B:B,pizza_sales[[#This Row],[order_id]])</f>
        <v>1</v>
      </c>
      <c r="D34481" s="1" t="s">
        <v>18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792824074074079</v>
      </c>
      <c r="I34481">
        <v>18.5</v>
      </c>
      <c r="J34481">
        <v>18.5</v>
      </c>
      <c r="K34481" s="1" t="s">
        <v>170</v>
      </c>
      <c r="L34481" s="1" t="s">
        <v>19</v>
      </c>
      <c r="M34481" s="1" t="s">
        <v>20</v>
      </c>
      <c r="N34481" s="1" t="s">
        <v>21</v>
      </c>
    </row>
    <row r="34482" spans="1:14" x14ac:dyDescent="0.35">
      <c r="A34482">
        <v>34482</v>
      </c>
      <c r="B34482">
        <v>15221</v>
      </c>
      <c r="C34482">
        <f>1/COUNTIF(B:B,pizza_sales[[#This Row],[order_id]])</f>
        <v>1</v>
      </c>
      <c r="D34482" s="1" t="s">
        <v>15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4274305555555551</v>
      </c>
      <c r="I34482">
        <v>16</v>
      </c>
      <c r="J34482">
        <v>16</v>
      </c>
      <c r="K34482" s="1" t="s">
        <v>171</v>
      </c>
      <c r="L34482" s="1" t="s">
        <v>12</v>
      </c>
      <c r="M34482" s="1" t="s">
        <v>16</v>
      </c>
      <c r="N34482" s="1" t="s">
        <v>17</v>
      </c>
    </row>
    <row r="34483" spans="1:14" x14ac:dyDescent="0.35">
      <c r="A34483">
        <v>34483</v>
      </c>
      <c r="B34483">
        <v>15222</v>
      </c>
      <c r="C34483">
        <f>1/COUNTIF(B:B,pizza_sales[[#This Row],[order_id]])</f>
        <v>1</v>
      </c>
      <c r="D34483" s="1" t="s">
        <v>5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80092592592593</v>
      </c>
      <c r="I34483">
        <v>20.75</v>
      </c>
      <c r="J34483">
        <v>20.75</v>
      </c>
      <c r="K34483" s="1" t="s">
        <v>170</v>
      </c>
      <c r="L34483" s="1" t="s">
        <v>23</v>
      </c>
      <c r="M34483" s="1" t="s">
        <v>56</v>
      </c>
      <c r="N34483" s="1" t="s">
        <v>57</v>
      </c>
    </row>
    <row r="34484" spans="1:14" x14ac:dyDescent="0.35">
      <c r="A34484">
        <v>34484</v>
      </c>
      <c r="B34484">
        <v>15223</v>
      </c>
      <c r="C34484">
        <f>1/COUNTIF(B:B,pizza_sales[[#This Row],[order_id]])</f>
        <v>1</v>
      </c>
      <c r="D34484" s="1" t="s">
        <v>80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7834490740740745</v>
      </c>
      <c r="I34484">
        <v>12</v>
      </c>
      <c r="J34484">
        <v>12</v>
      </c>
      <c r="K34484" s="1" t="s">
        <v>172</v>
      </c>
      <c r="L34484" s="1" t="s">
        <v>12</v>
      </c>
      <c r="M34484" s="1" t="s">
        <v>81</v>
      </c>
      <c r="N34484" s="1" t="s">
        <v>82</v>
      </c>
    </row>
    <row r="34485" spans="1:14" x14ac:dyDescent="0.35">
      <c r="A34485">
        <v>34485</v>
      </c>
      <c r="B34485">
        <v>15224</v>
      </c>
      <c r="C34485">
        <f>1/COUNTIF(B:B,pizza_sales[[#This Row],[order_id]])</f>
        <v>1</v>
      </c>
      <c r="D34485" s="1" t="s">
        <v>68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8236111111111115</v>
      </c>
      <c r="I34485">
        <v>20.75</v>
      </c>
      <c r="J34485">
        <v>20.75</v>
      </c>
      <c r="K34485" s="1" t="s">
        <v>170</v>
      </c>
      <c r="L34485" s="1" t="s">
        <v>30</v>
      </c>
      <c r="M34485" s="1" t="s">
        <v>38</v>
      </c>
      <c r="N34485" s="1" t="s">
        <v>39</v>
      </c>
    </row>
    <row r="34486" spans="1:14" x14ac:dyDescent="0.35">
      <c r="A34486">
        <v>34486</v>
      </c>
      <c r="B34486">
        <v>15225</v>
      </c>
      <c r="C34486">
        <f>1/COUNTIF(B:B,pizza_sales[[#This Row],[order_id]])</f>
        <v>0.5</v>
      </c>
      <c r="D34486" s="1" t="s">
        <v>86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9071759259259264</v>
      </c>
      <c r="I34486">
        <v>17.950000762939453</v>
      </c>
      <c r="J34486">
        <v>17.950000762939453</v>
      </c>
      <c r="K34486" s="1" t="s">
        <v>170</v>
      </c>
      <c r="L34486" s="1" t="s">
        <v>19</v>
      </c>
      <c r="M34486" s="1" t="s">
        <v>87</v>
      </c>
      <c r="N34486" s="1" t="s">
        <v>88</v>
      </c>
    </row>
    <row r="34487" spans="1:14" x14ac:dyDescent="0.35">
      <c r="A34487">
        <v>34487</v>
      </c>
      <c r="B34487">
        <v>15225</v>
      </c>
      <c r="C34487">
        <f>1/COUNTIF(B:B,pizza_sales[[#This Row],[order_id]])</f>
        <v>0.5</v>
      </c>
      <c r="D34487" s="1" t="s">
        <v>144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2.25</v>
      </c>
      <c r="J34487">
        <v>12.25</v>
      </c>
      <c r="K34487" s="1" t="s">
        <v>172</v>
      </c>
      <c r="L34487" s="1" t="s">
        <v>23</v>
      </c>
      <c r="M34487" s="1" t="s">
        <v>110</v>
      </c>
      <c r="N34487" s="1" t="s">
        <v>111</v>
      </c>
    </row>
    <row r="34488" spans="1:14" x14ac:dyDescent="0.35">
      <c r="A34488">
        <v>34488</v>
      </c>
      <c r="B34488">
        <v>15226</v>
      </c>
      <c r="C34488">
        <f>1/COUNTIF(B:B,pizza_sales[[#This Row],[order_id]])</f>
        <v>0.5</v>
      </c>
      <c r="D34488" s="1" t="s">
        <v>13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25925925925926</v>
      </c>
      <c r="I34488">
        <v>16.75</v>
      </c>
      <c r="J34488">
        <v>16.75</v>
      </c>
      <c r="K34488" s="1" t="s">
        <v>171</v>
      </c>
      <c r="L34488" s="1" t="s">
        <v>30</v>
      </c>
      <c r="M34488" s="1" t="s">
        <v>78</v>
      </c>
      <c r="N34488" s="1" t="s">
        <v>79</v>
      </c>
    </row>
    <row r="34489" spans="1:14" x14ac:dyDescent="0.35">
      <c r="A34489">
        <v>34489</v>
      </c>
      <c r="B34489">
        <v>15226</v>
      </c>
      <c r="C34489">
        <f>1/COUNTIF(B:B,pizza_sales[[#This Row],[order_id]])</f>
        <v>0.5</v>
      </c>
      <c r="D34489" s="1" t="s">
        <v>33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5</v>
      </c>
      <c r="J34489">
        <v>16.5</v>
      </c>
      <c r="K34489" s="1" t="s">
        <v>171</v>
      </c>
      <c r="L34489" s="1" t="s">
        <v>23</v>
      </c>
      <c r="M34489" s="1" t="s">
        <v>24</v>
      </c>
      <c r="N34489" s="1" t="s">
        <v>25</v>
      </c>
    </row>
    <row r="34490" spans="1:14" x14ac:dyDescent="0.35">
      <c r="A34490">
        <v>34490</v>
      </c>
      <c r="B34490">
        <v>15227</v>
      </c>
      <c r="C34490">
        <f>1/COUNTIF(B:B,pizza_sales[[#This Row],[order_id]])</f>
        <v>0.33333333333333331</v>
      </c>
      <c r="D34490" s="1" t="s">
        <v>112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8935185185185</v>
      </c>
      <c r="I34490">
        <v>16</v>
      </c>
      <c r="J34490">
        <v>16</v>
      </c>
      <c r="K34490" s="1" t="s">
        <v>171</v>
      </c>
      <c r="L34490" s="1" t="s">
        <v>12</v>
      </c>
      <c r="M34490" s="1" t="s">
        <v>51</v>
      </c>
      <c r="N34490" s="1" t="s">
        <v>52</v>
      </c>
    </row>
    <row r="34491" spans="1:14" x14ac:dyDescent="0.35">
      <c r="A34491">
        <v>34491</v>
      </c>
      <c r="B34491">
        <v>15227</v>
      </c>
      <c r="C34491">
        <f>1/COUNTIF(B:B,pizza_sales[[#This Row],[order_id]])</f>
        <v>0.33333333333333331</v>
      </c>
      <c r="D34491" s="1" t="s">
        <v>14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.75</v>
      </c>
      <c r="J34491">
        <v>16.75</v>
      </c>
      <c r="K34491" s="1" t="s">
        <v>171</v>
      </c>
      <c r="L34491" s="1" t="s">
        <v>30</v>
      </c>
      <c r="M34491" s="1" t="s">
        <v>66</v>
      </c>
      <c r="N34491" s="1" t="s">
        <v>67</v>
      </c>
    </row>
    <row r="34492" spans="1:14" x14ac:dyDescent="0.35">
      <c r="A34492">
        <v>34492</v>
      </c>
      <c r="B34492">
        <v>15227</v>
      </c>
      <c r="C34492">
        <f>1/COUNTIF(B:B,pizza_sales[[#This Row],[order_id]])</f>
        <v>0.33333333333333331</v>
      </c>
      <c r="D34492" s="1" t="s">
        <v>15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2</v>
      </c>
      <c r="J34492">
        <v>12</v>
      </c>
      <c r="K34492" s="1" t="s">
        <v>172</v>
      </c>
      <c r="L34492" s="1" t="s">
        <v>19</v>
      </c>
      <c r="M34492" s="1" t="s">
        <v>106</v>
      </c>
      <c r="N34492" s="1" t="s">
        <v>107</v>
      </c>
    </row>
    <row r="34493" spans="1:14" x14ac:dyDescent="0.35">
      <c r="A34493">
        <v>34493</v>
      </c>
      <c r="B34493">
        <v>15228</v>
      </c>
      <c r="C34493">
        <f>1/COUNTIF(B:B,pizza_sales[[#This Row],[order_id]])</f>
        <v>0.33333333333333331</v>
      </c>
      <c r="D34493" s="1" t="s">
        <v>3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9180787037037037</v>
      </c>
      <c r="I34493">
        <v>12.75</v>
      </c>
      <c r="J34493">
        <v>12.75</v>
      </c>
      <c r="K34493" s="1" t="s">
        <v>172</v>
      </c>
      <c r="L34493" s="1" t="s">
        <v>30</v>
      </c>
      <c r="M34493" s="1" t="s">
        <v>38</v>
      </c>
      <c r="N34493" s="1" t="s">
        <v>39</v>
      </c>
    </row>
    <row r="34494" spans="1:14" x14ac:dyDescent="0.35">
      <c r="A34494">
        <v>34494</v>
      </c>
      <c r="B34494">
        <v>15228</v>
      </c>
      <c r="C34494">
        <f>1/COUNTIF(B:B,pizza_sales[[#This Row],[order_id]])</f>
        <v>0.33333333333333331</v>
      </c>
      <c r="D34494" s="1" t="s">
        <v>134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20.5</v>
      </c>
      <c r="J34494">
        <v>20.5</v>
      </c>
      <c r="K34494" s="1" t="s">
        <v>170</v>
      </c>
      <c r="L34494" s="1" t="s">
        <v>12</v>
      </c>
      <c r="M34494" s="1" t="s">
        <v>16</v>
      </c>
      <c r="N34494" s="1" t="s">
        <v>17</v>
      </c>
    </row>
    <row r="34495" spans="1:14" x14ac:dyDescent="0.35">
      <c r="A34495">
        <v>34495</v>
      </c>
      <c r="B34495">
        <v>15228</v>
      </c>
      <c r="C34495">
        <f>1/COUNTIF(B:B,pizza_sales[[#This Row],[order_id]])</f>
        <v>0.33333333333333331</v>
      </c>
      <c r="D34495" s="1" t="s">
        <v>113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12.75</v>
      </c>
      <c r="J34495">
        <v>12.75</v>
      </c>
      <c r="K34495" s="1" t="s">
        <v>172</v>
      </c>
      <c r="L34495" s="1" t="s">
        <v>30</v>
      </c>
      <c r="M34495" s="1" t="s">
        <v>66</v>
      </c>
      <c r="N34495" s="1" t="s">
        <v>67</v>
      </c>
    </row>
    <row r="34496" spans="1:14" x14ac:dyDescent="0.35">
      <c r="A34496">
        <v>34496</v>
      </c>
      <c r="B34496">
        <v>15229</v>
      </c>
      <c r="C34496">
        <f>1/COUNTIF(B:B,pizza_sales[[#This Row],[order_id]])</f>
        <v>0.33333333333333331</v>
      </c>
      <c r="D34496" s="1" t="s">
        <v>3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453125</v>
      </c>
      <c r="I34496">
        <v>16.5</v>
      </c>
      <c r="J34496">
        <v>16.5</v>
      </c>
      <c r="K34496" s="1" t="s">
        <v>171</v>
      </c>
      <c r="L34496" s="1" t="s">
        <v>23</v>
      </c>
      <c r="M34496" s="1" t="s">
        <v>24</v>
      </c>
      <c r="N34496" s="1" t="s">
        <v>25</v>
      </c>
    </row>
    <row r="34497" spans="1:14" x14ac:dyDescent="0.35">
      <c r="A34497">
        <v>34497</v>
      </c>
      <c r="B34497">
        <v>15229</v>
      </c>
      <c r="C34497">
        <f>1/COUNTIF(B:B,pizza_sales[[#This Row],[order_id]])</f>
        <v>0.33333333333333331</v>
      </c>
      <c r="D34497" s="1" t="s">
        <v>6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20.25</v>
      </c>
      <c r="J34497">
        <v>20.25</v>
      </c>
      <c r="K34497" s="1" t="s">
        <v>170</v>
      </c>
      <c r="L34497" s="1" t="s">
        <v>19</v>
      </c>
      <c r="M34497" s="1" t="s">
        <v>27</v>
      </c>
      <c r="N34497" s="1" t="s">
        <v>28</v>
      </c>
    </row>
    <row r="34498" spans="1:14" x14ac:dyDescent="0.35">
      <c r="A34498">
        <v>34498</v>
      </c>
      <c r="B34498">
        <v>15229</v>
      </c>
      <c r="C34498">
        <f>1/COUNTIF(B:B,pizza_sales[[#This Row],[order_id]])</f>
        <v>0.33333333333333331</v>
      </c>
      <c r="D34498" s="1" t="s">
        <v>89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12</v>
      </c>
      <c r="J34498">
        <v>12</v>
      </c>
      <c r="K34498" s="1" t="s">
        <v>172</v>
      </c>
      <c r="L34498" s="1" t="s">
        <v>12</v>
      </c>
      <c r="M34498" s="1" t="s">
        <v>90</v>
      </c>
      <c r="N34498" s="1" t="s">
        <v>91</v>
      </c>
    </row>
    <row r="34499" spans="1:14" x14ac:dyDescent="0.35">
      <c r="A34499">
        <v>34499</v>
      </c>
      <c r="B34499">
        <v>15230</v>
      </c>
      <c r="C34499">
        <f>1/COUNTIF(B:B,pizza_sales[[#This Row],[order_id]])</f>
        <v>0.5</v>
      </c>
      <c r="D34499" s="1" t="s">
        <v>7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538888888888889</v>
      </c>
      <c r="I34499">
        <v>15.25</v>
      </c>
      <c r="J34499">
        <v>15.25</v>
      </c>
      <c r="K34499" s="1" t="s">
        <v>170</v>
      </c>
      <c r="L34499" s="1" t="s">
        <v>12</v>
      </c>
      <c r="M34499" s="1" t="s">
        <v>74</v>
      </c>
      <c r="N34499" s="1" t="s">
        <v>75</v>
      </c>
    </row>
    <row r="34500" spans="1:14" x14ac:dyDescent="0.35">
      <c r="A34500">
        <v>34500</v>
      </c>
      <c r="B34500">
        <v>15230</v>
      </c>
      <c r="C34500">
        <f>1/COUNTIF(B:B,pizza_sales[[#This Row],[order_id]])</f>
        <v>0.5</v>
      </c>
      <c r="D34500" s="1" t="s">
        <v>139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6.5</v>
      </c>
      <c r="J34500">
        <v>16.5</v>
      </c>
      <c r="K34500" s="1" t="s">
        <v>171</v>
      </c>
      <c r="L34500" s="1" t="s">
        <v>23</v>
      </c>
      <c r="M34500" s="1" t="s">
        <v>44</v>
      </c>
      <c r="N34500" s="1" t="s">
        <v>45</v>
      </c>
    </row>
    <row r="34501" spans="1:14" x14ac:dyDescent="0.35">
      <c r="A34501">
        <v>34501</v>
      </c>
      <c r="B34501">
        <v>15231</v>
      </c>
      <c r="C34501">
        <f>1/COUNTIF(B:B,pizza_sales[[#This Row],[order_id]])</f>
        <v>1</v>
      </c>
      <c r="D34501" s="1" t="s">
        <v>165</v>
      </c>
      <c r="E34501">
        <v>1</v>
      </c>
      <c r="F34501" s="2">
        <v>42259</v>
      </c>
      <c r="G34501" s="2" t="str">
        <f>TEXT(pizza_sales[[#This Row],[order_date]],"dddd")</f>
        <v>Saturday</v>
      </c>
      <c r="H34501" s="3">
        <v>0.48877314814814815</v>
      </c>
      <c r="I34501">
        <v>20.5</v>
      </c>
      <c r="J34501">
        <v>20.5</v>
      </c>
      <c r="K34501" s="1" t="s">
        <v>170</v>
      </c>
      <c r="L34501" s="1" t="s">
        <v>12</v>
      </c>
      <c r="M34501" s="1" t="s">
        <v>41</v>
      </c>
      <c r="N34501" s="1" t="s">
        <v>42</v>
      </c>
    </row>
    <row r="34502" spans="1:14" x14ac:dyDescent="0.35">
      <c r="A34502">
        <v>34502</v>
      </c>
      <c r="B34502">
        <v>15232</v>
      </c>
      <c r="C34502">
        <f>1/COUNTIF(B:B,pizza_sales[[#This Row],[order_id]])</f>
        <v>0.5</v>
      </c>
      <c r="D34502" s="1" t="s">
        <v>11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51112268518518522</v>
      </c>
      <c r="I34502">
        <v>13.25</v>
      </c>
      <c r="J34502">
        <v>13.25</v>
      </c>
      <c r="K34502" s="1" t="s">
        <v>171</v>
      </c>
      <c r="L34502" s="1" t="s">
        <v>12</v>
      </c>
      <c r="M34502" s="1" t="s">
        <v>13</v>
      </c>
      <c r="N34502" s="1" t="s">
        <v>14</v>
      </c>
    </row>
    <row r="34503" spans="1:14" x14ac:dyDescent="0.35">
      <c r="A34503">
        <v>34503</v>
      </c>
      <c r="B34503">
        <v>15232</v>
      </c>
      <c r="C34503">
        <f>1/COUNTIF(B:B,pizza_sales[[#This Row],[order_id]])</f>
        <v>0.5</v>
      </c>
      <c r="D34503" s="1" t="s">
        <v>144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2.25</v>
      </c>
      <c r="J34503">
        <v>12.25</v>
      </c>
      <c r="K34503" s="1" t="s">
        <v>172</v>
      </c>
      <c r="L34503" s="1" t="s">
        <v>23</v>
      </c>
      <c r="M34503" s="1" t="s">
        <v>110</v>
      </c>
      <c r="N34503" s="1" t="s">
        <v>111</v>
      </c>
    </row>
    <row r="34504" spans="1:14" x14ac:dyDescent="0.35">
      <c r="A34504">
        <v>34504</v>
      </c>
      <c r="B34504">
        <v>15233</v>
      </c>
      <c r="C34504">
        <f>1/COUNTIF(B:B,pizza_sales[[#This Row],[order_id]])</f>
        <v>1</v>
      </c>
      <c r="D34504" s="1" t="s">
        <v>118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715277777777779</v>
      </c>
      <c r="I34504">
        <v>20.25</v>
      </c>
      <c r="J34504">
        <v>20.25</v>
      </c>
      <c r="K34504" s="1" t="s">
        <v>170</v>
      </c>
      <c r="L34504" s="1" t="s">
        <v>19</v>
      </c>
      <c r="M34504" s="1" t="s">
        <v>62</v>
      </c>
      <c r="N34504" s="1" t="s">
        <v>63</v>
      </c>
    </row>
    <row r="34505" spans="1:14" x14ac:dyDescent="0.35">
      <c r="A34505">
        <v>34505</v>
      </c>
      <c r="B34505">
        <v>15234</v>
      </c>
      <c r="C34505">
        <f>1/COUNTIF(B:B,pizza_sales[[#This Row],[order_id]])</f>
        <v>1</v>
      </c>
      <c r="D34505" s="1" t="s">
        <v>141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3434027777777782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100</v>
      </c>
      <c r="N34505" s="1" t="s">
        <v>101</v>
      </c>
    </row>
    <row r="34506" spans="1:14" x14ac:dyDescent="0.35">
      <c r="A34506">
        <v>34506</v>
      </c>
      <c r="B34506">
        <v>15235</v>
      </c>
      <c r="C34506">
        <f>1/COUNTIF(B:B,pizza_sales[[#This Row],[order_id]])</f>
        <v>0.1111111111111111</v>
      </c>
      <c r="D34506" s="1" t="s">
        <v>130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4471064814814818</v>
      </c>
      <c r="I34506">
        <v>16.75</v>
      </c>
      <c r="J34506">
        <v>16.75</v>
      </c>
      <c r="K34506" s="1" t="s">
        <v>171</v>
      </c>
      <c r="L34506" s="1" t="s">
        <v>30</v>
      </c>
      <c r="M34506" s="1" t="s">
        <v>120</v>
      </c>
      <c r="N34506" s="1" t="s">
        <v>121</v>
      </c>
    </row>
    <row r="34507" spans="1:14" x14ac:dyDescent="0.35">
      <c r="A34507">
        <v>34507</v>
      </c>
      <c r="B34507">
        <v>15235</v>
      </c>
      <c r="C34507">
        <f>1/COUNTIF(B:B,pizza_sales[[#This Row],[order_id]])</f>
        <v>0.1111111111111111</v>
      </c>
      <c r="D34507" s="1" t="s">
        <v>135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78</v>
      </c>
      <c r="N34507" s="1" t="s">
        <v>79</v>
      </c>
    </row>
    <row r="34508" spans="1:14" x14ac:dyDescent="0.35">
      <c r="A34508">
        <v>34508</v>
      </c>
      <c r="B34508">
        <v>15235</v>
      </c>
      <c r="C34508">
        <f>1/COUNTIF(B:B,pizza_sales[[#This Row],[order_id]])</f>
        <v>0.1111111111111111</v>
      </c>
      <c r="D34508" s="1" t="s">
        <v>137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5</v>
      </c>
      <c r="J34508">
        <v>16.5</v>
      </c>
      <c r="K34508" s="1" t="s">
        <v>170</v>
      </c>
      <c r="L34508" s="1" t="s">
        <v>12</v>
      </c>
      <c r="M34508" s="1" t="s">
        <v>13</v>
      </c>
      <c r="N34508" s="1" t="s">
        <v>14</v>
      </c>
    </row>
    <row r="34509" spans="1:14" x14ac:dyDescent="0.35">
      <c r="A34509">
        <v>34509</v>
      </c>
      <c r="B34509">
        <v>15235</v>
      </c>
      <c r="C34509">
        <f>1/COUNTIF(B:B,pizza_sales[[#This Row],[order_id]])</f>
        <v>0.1111111111111111</v>
      </c>
      <c r="D34509" s="1" t="s">
        <v>11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3.25</v>
      </c>
      <c r="J34509">
        <v>13.2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>
        <v>34510</v>
      </c>
      <c r="B34510">
        <v>15235</v>
      </c>
      <c r="C34510">
        <f>1/COUNTIF(B:B,pizza_sales[[#This Row],[order_id]])</f>
        <v>0.1111111111111111</v>
      </c>
      <c r="D34510" s="1" t="s">
        <v>50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20.5</v>
      </c>
      <c r="J34510">
        <v>20.5</v>
      </c>
      <c r="K34510" s="1" t="s">
        <v>170</v>
      </c>
      <c r="L34510" s="1" t="s">
        <v>12</v>
      </c>
      <c r="M34510" s="1" t="s">
        <v>51</v>
      </c>
      <c r="N34510" s="1" t="s">
        <v>52</v>
      </c>
    </row>
    <row r="34511" spans="1:14" x14ac:dyDescent="0.35">
      <c r="A34511">
        <v>34511</v>
      </c>
      <c r="B34511">
        <v>15235</v>
      </c>
      <c r="C34511">
        <f>1/COUNTIF(B:B,pizza_sales[[#This Row],[order_id]])</f>
        <v>0.1111111111111111</v>
      </c>
      <c r="D34511" s="1" t="s">
        <v>108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90</v>
      </c>
      <c r="N34511" s="1" t="s">
        <v>91</v>
      </c>
    </row>
    <row r="34512" spans="1:14" x14ac:dyDescent="0.35">
      <c r="A34512">
        <v>34512</v>
      </c>
      <c r="B34512">
        <v>15235</v>
      </c>
      <c r="C34512">
        <f>1/COUNTIF(B:B,pizza_sales[[#This Row],[order_id]])</f>
        <v>0.1111111111111111</v>
      </c>
      <c r="D34512" s="1" t="s">
        <v>73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15.25</v>
      </c>
      <c r="J34512">
        <v>15.25</v>
      </c>
      <c r="K34512" s="1" t="s">
        <v>170</v>
      </c>
      <c r="L34512" s="1" t="s">
        <v>12</v>
      </c>
      <c r="M34512" s="1" t="s">
        <v>74</v>
      </c>
      <c r="N34512" s="1" t="s">
        <v>75</v>
      </c>
    </row>
    <row r="34513" spans="1:14" x14ac:dyDescent="0.35">
      <c r="A34513">
        <v>34513</v>
      </c>
      <c r="B34513">
        <v>15235</v>
      </c>
      <c r="C34513">
        <f>1/COUNTIF(B:B,pizza_sales[[#This Row],[order_id]])</f>
        <v>0.1111111111111111</v>
      </c>
      <c r="D34513" s="1" t="s">
        <v>11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2.75</v>
      </c>
      <c r="J34513">
        <v>12.75</v>
      </c>
      <c r="K34513" s="1" t="s">
        <v>172</v>
      </c>
      <c r="L34513" s="1" t="s">
        <v>30</v>
      </c>
      <c r="M34513" s="1" t="s">
        <v>66</v>
      </c>
      <c r="N34513" s="1" t="s">
        <v>67</v>
      </c>
    </row>
    <row r="34514" spans="1:14" x14ac:dyDescent="0.35">
      <c r="A34514">
        <v>34514</v>
      </c>
      <c r="B34514">
        <v>15235</v>
      </c>
      <c r="C34514">
        <f>1/COUNTIF(B:B,pizza_sales[[#This Row],[order_id]])</f>
        <v>0.1111111111111111</v>
      </c>
      <c r="D34514" s="1" t="s">
        <v>29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20.75</v>
      </c>
      <c r="J34514">
        <v>20.75</v>
      </c>
      <c r="K34514" s="1" t="s">
        <v>170</v>
      </c>
      <c r="L34514" s="1" t="s">
        <v>30</v>
      </c>
      <c r="M34514" s="1" t="s">
        <v>31</v>
      </c>
      <c r="N34514" s="1" t="s">
        <v>32</v>
      </c>
    </row>
    <row r="34515" spans="1:14" x14ac:dyDescent="0.35">
      <c r="A34515">
        <v>34515</v>
      </c>
      <c r="B34515">
        <v>15236</v>
      </c>
      <c r="C34515">
        <f>1/COUNTIF(B:B,pizza_sales[[#This Row],[order_id]])</f>
        <v>1</v>
      </c>
      <c r="D34515" s="1" t="s">
        <v>124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776620370370366</v>
      </c>
      <c r="I34515">
        <v>16</v>
      </c>
      <c r="J34515">
        <v>16</v>
      </c>
      <c r="K34515" s="1" t="s">
        <v>171</v>
      </c>
      <c r="L34515" s="1" t="s">
        <v>19</v>
      </c>
      <c r="M34515" s="1" t="s">
        <v>48</v>
      </c>
      <c r="N34515" s="1" t="s">
        <v>49</v>
      </c>
    </row>
    <row r="34516" spans="1:14" x14ac:dyDescent="0.35">
      <c r="A34516">
        <v>34516</v>
      </c>
      <c r="B34516">
        <v>15237</v>
      </c>
      <c r="C34516">
        <f>1/COUNTIF(B:B,pizza_sales[[#This Row],[order_id]])</f>
        <v>0.3333333333333333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5206018518518518</v>
      </c>
      <c r="I34516">
        <v>10.5</v>
      </c>
      <c r="J34516">
        <v>10.5</v>
      </c>
      <c r="K34516" s="1" t="s">
        <v>172</v>
      </c>
      <c r="L34516" s="1" t="s">
        <v>12</v>
      </c>
      <c r="M34516" s="1" t="s">
        <v>13</v>
      </c>
      <c r="N34516" s="1" t="s">
        <v>14</v>
      </c>
    </row>
    <row r="34517" spans="1:14" x14ac:dyDescent="0.35">
      <c r="A34517">
        <v>34517</v>
      </c>
      <c r="B34517">
        <v>15237</v>
      </c>
      <c r="C34517">
        <f>1/COUNTIF(B:B,pizza_sales[[#This Row],[order_id]])</f>
        <v>0.33333333333333331</v>
      </c>
      <c r="D34517" s="1" t="s">
        <v>156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2</v>
      </c>
      <c r="J34517">
        <v>12</v>
      </c>
      <c r="K34517" s="1" t="s">
        <v>172</v>
      </c>
      <c r="L34517" s="1" t="s">
        <v>19</v>
      </c>
      <c r="M34517" s="1" t="s">
        <v>100</v>
      </c>
      <c r="N34517" s="1" t="s">
        <v>101</v>
      </c>
    </row>
    <row r="34518" spans="1:14" x14ac:dyDescent="0.35">
      <c r="A34518">
        <v>34518</v>
      </c>
      <c r="B34518">
        <v>15237</v>
      </c>
      <c r="C34518">
        <f>1/COUNTIF(B:B,pizza_sales[[#This Row],[order_id]])</f>
        <v>0.33333333333333331</v>
      </c>
      <c r="D34518" s="1" t="s">
        <v>115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.5</v>
      </c>
      <c r="J34518">
        <v>12.5</v>
      </c>
      <c r="K34518" s="1" t="s">
        <v>171</v>
      </c>
      <c r="L34518" s="1" t="s">
        <v>12</v>
      </c>
      <c r="M34518" s="1" t="s">
        <v>74</v>
      </c>
      <c r="N34518" s="1" t="s">
        <v>75</v>
      </c>
    </row>
    <row r="34519" spans="1:14" x14ac:dyDescent="0.35">
      <c r="A34519">
        <v>34519</v>
      </c>
      <c r="B34519">
        <v>15238</v>
      </c>
      <c r="C34519">
        <f>1/COUNTIF(B:B,pizza_sales[[#This Row],[order_id]])</f>
        <v>0.16666666666666666</v>
      </c>
      <c r="D34519" s="1" t="s">
        <v>50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312499999999998</v>
      </c>
      <c r="I34519">
        <v>20.5</v>
      </c>
      <c r="J34519">
        <v>20.5</v>
      </c>
      <c r="K34519" s="1" t="s">
        <v>170</v>
      </c>
      <c r="L34519" s="1" t="s">
        <v>12</v>
      </c>
      <c r="M34519" s="1" t="s">
        <v>51</v>
      </c>
      <c r="N34519" s="1" t="s">
        <v>52</v>
      </c>
    </row>
    <row r="34520" spans="1:14" x14ac:dyDescent="0.35">
      <c r="A34520">
        <v>34520</v>
      </c>
      <c r="B34520">
        <v>15238</v>
      </c>
      <c r="C34520">
        <f>1/COUNTIF(B:B,pizza_sales[[#This Row],[order_id]])</f>
        <v>0.16666666666666666</v>
      </c>
      <c r="D34520" s="1" t="s">
        <v>96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12.75</v>
      </c>
      <c r="J34520">
        <v>12.75</v>
      </c>
      <c r="K34520" s="1" t="s">
        <v>172</v>
      </c>
      <c r="L34520" s="1" t="s">
        <v>19</v>
      </c>
      <c r="M34520" s="1" t="s">
        <v>97</v>
      </c>
      <c r="N34520" s="1" t="s">
        <v>98</v>
      </c>
    </row>
    <row r="34521" spans="1:14" x14ac:dyDescent="0.35">
      <c r="A34521">
        <v>34521</v>
      </c>
      <c r="B34521">
        <v>15238</v>
      </c>
      <c r="C34521">
        <f>1/COUNTIF(B:B,pizza_sales[[#This Row],[order_id]])</f>
        <v>0.16666666666666666</v>
      </c>
      <c r="D34521" s="1" t="s">
        <v>73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5.25</v>
      </c>
      <c r="J34521">
        <v>15.25</v>
      </c>
      <c r="K34521" s="1" t="s">
        <v>170</v>
      </c>
      <c r="L34521" s="1" t="s">
        <v>12</v>
      </c>
      <c r="M34521" s="1" t="s">
        <v>74</v>
      </c>
      <c r="N34521" s="1" t="s">
        <v>75</v>
      </c>
    </row>
    <row r="34522" spans="1:14" x14ac:dyDescent="0.35">
      <c r="A34522">
        <v>34522</v>
      </c>
      <c r="B34522">
        <v>15238</v>
      </c>
      <c r="C34522">
        <f>1/COUNTIF(B:B,pizza_sales[[#This Row],[order_id]])</f>
        <v>0.16666666666666666</v>
      </c>
      <c r="D34522" s="1" t="s">
        <v>115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2.5</v>
      </c>
      <c r="J34522">
        <v>12.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>
        <v>34523</v>
      </c>
      <c r="B34523">
        <v>15238</v>
      </c>
      <c r="C34523">
        <f>1/COUNTIF(B:B,pizza_sales[[#This Row],[order_id]])</f>
        <v>0.16666666666666666</v>
      </c>
      <c r="D34523" s="1" t="s">
        <v>140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6.5</v>
      </c>
      <c r="J34523">
        <v>16.5</v>
      </c>
      <c r="K34523" s="1" t="s">
        <v>171</v>
      </c>
      <c r="L34523" s="1" t="s">
        <v>23</v>
      </c>
      <c r="M34523" s="1" t="s">
        <v>35</v>
      </c>
      <c r="N34523" s="1" t="s">
        <v>36</v>
      </c>
    </row>
    <row r="34524" spans="1:14" x14ac:dyDescent="0.35">
      <c r="A34524">
        <v>34524</v>
      </c>
      <c r="B34524">
        <v>15238</v>
      </c>
      <c r="C34524">
        <f>1/COUNTIF(B:B,pizza_sales[[#This Row],[order_id]])</f>
        <v>0.16666666666666666</v>
      </c>
      <c r="D34524" s="1" t="s">
        <v>10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20.25</v>
      </c>
      <c r="J34524">
        <v>20.25</v>
      </c>
      <c r="K34524" s="1" t="s">
        <v>170</v>
      </c>
      <c r="L34524" s="1" t="s">
        <v>19</v>
      </c>
      <c r="M34524" s="1" t="s">
        <v>106</v>
      </c>
      <c r="N34524" s="1" t="s">
        <v>107</v>
      </c>
    </row>
    <row r="34525" spans="1:14" x14ac:dyDescent="0.35">
      <c r="A34525">
        <v>34525</v>
      </c>
      <c r="B34525">
        <v>15239</v>
      </c>
      <c r="C34525">
        <f>1/COUNTIF(B:B,pizza_sales[[#This Row],[order_id]])</f>
        <v>0.33333333333333331</v>
      </c>
      <c r="D34525" s="1" t="s">
        <v>72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417824074074074</v>
      </c>
      <c r="I34525">
        <v>16.75</v>
      </c>
      <c r="J34525">
        <v>16.75</v>
      </c>
      <c r="K34525" s="1" t="s">
        <v>171</v>
      </c>
      <c r="L34525" s="1" t="s">
        <v>30</v>
      </c>
      <c r="M34525" s="1" t="s">
        <v>70</v>
      </c>
      <c r="N34525" s="1" t="s">
        <v>71</v>
      </c>
    </row>
    <row r="34526" spans="1:14" x14ac:dyDescent="0.35">
      <c r="A34526">
        <v>34526</v>
      </c>
      <c r="B34526">
        <v>15239</v>
      </c>
      <c r="C34526">
        <f>1/COUNTIF(B:B,pizza_sales[[#This Row],[order_id]])</f>
        <v>0.33333333333333331</v>
      </c>
      <c r="D34526" s="1" t="s">
        <v>18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8.5</v>
      </c>
      <c r="J34526">
        <v>18.5</v>
      </c>
      <c r="K34526" s="1" t="s">
        <v>170</v>
      </c>
      <c r="L34526" s="1" t="s">
        <v>19</v>
      </c>
      <c r="M34526" s="1" t="s">
        <v>20</v>
      </c>
      <c r="N34526" s="1" t="s">
        <v>21</v>
      </c>
    </row>
    <row r="34527" spans="1:14" x14ac:dyDescent="0.35">
      <c r="A34527">
        <v>34527</v>
      </c>
      <c r="B34527">
        <v>15239</v>
      </c>
      <c r="C34527">
        <f>1/COUNTIF(B:B,pizza_sales[[#This Row],[order_id]])</f>
        <v>0.33333333333333331</v>
      </c>
      <c r="D34527" s="1" t="s">
        <v>156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2</v>
      </c>
      <c r="J34527">
        <v>12</v>
      </c>
      <c r="K34527" s="1" t="s">
        <v>172</v>
      </c>
      <c r="L34527" s="1" t="s">
        <v>19</v>
      </c>
      <c r="M34527" s="1" t="s">
        <v>100</v>
      </c>
      <c r="N34527" s="1" t="s">
        <v>101</v>
      </c>
    </row>
    <row r="34528" spans="1:14" x14ac:dyDescent="0.35">
      <c r="A34528">
        <v>34528</v>
      </c>
      <c r="B34528">
        <v>15240</v>
      </c>
      <c r="C34528">
        <f>1/COUNTIF(B:B,pizza_sales[[#This Row],[order_id]])</f>
        <v>0.33333333333333331</v>
      </c>
      <c r="D34528" s="1" t="s">
        <v>123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99884259259259</v>
      </c>
      <c r="I34528">
        <v>20.25</v>
      </c>
      <c r="J34528">
        <v>20.25</v>
      </c>
      <c r="K34528" s="1" t="s">
        <v>170</v>
      </c>
      <c r="L34528" s="1" t="s">
        <v>19</v>
      </c>
      <c r="M34528" s="1" t="s">
        <v>48</v>
      </c>
      <c r="N34528" s="1" t="s">
        <v>49</v>
      </c>
    </row>
    <row r="34529" spans="1:14" x14ac:dyDescent="0.35">
      <c r="A34529">
        <v>34529</v>
      </c>
      <c r="B34529">
        <v>15240</v>
      </c>
      <c r="C34529">
        <f>1/COUNTIF(B:B,pizza_sales[[#This Row],[order_id]])</f>
        <v>0.33333333333333331</v>
      </c>
      <c r="D34529" s="1" t="s">
        <v>129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16.5</v>
      </c>
      <c r="J34529">
        <v>16.5</v>
      </c>
      <c r="K34529" s="1" t="s">
        <v>171</v>
      </c>
      <c r="L34529" s="1" t="s">
        <v>23</v>
      </c>
      <c r="M34529" s="1" t="s">
        <v>103</v>
      </c>
      <c r="N34529" s="1" t="s">
        <v>104</v>
      </c>
    </row>
    <row r="34530" spans="1:14" x14ac:dyDescent="0.35">
      <c r="A34530">
        <v>34530</v>
      </c>
      <c r="B34530">
        <v>15240</v>
      </c>
      <c r="C34530">
        <f>1/COUNTIF(B:B,pizza_sales[[#This Row],[order_id]])</f>
        <v>0.33333333333333331</v>
      </c>
      <c r="D34530" s="1" t="s">
        <v>11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2.75</v>
      </c>
      <c r="J34530">
        <v>12.75</v>
      </c>
      <c r="K34530" s="1" t="s">
        <v>172</v>
      </c>
      <c r="L34530" s="1" t="s">
        <v>30</v>
      </c>
      <c r="M34530" s="1" t="s">
        <v>66</v>
      </c>
      <c r="N34530" s="1" t="s">
        <v>67</v>
      </c>
    </row>
    <row r="34531" spans="1:14" x14ac:dyDescent="0.35">
      <c r="A34531">
        <v>34531</v>
      </c>
      <c r="B34531">
        <v>15241</v>
      </c>
      <c r="C34531">
        <f>1/COUNTIF(B:B,pizza_sales[[#This Row],[order_id]])</f>
        <v>1</v>
      </c>
      <c r="D34531" s="1" t="s">
        <v>13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6130787037037033</v>
      </c>
      <c r="I34531">
        <v>16.5</v>
      </c>
      <c r="J34531">
        <v>16.5</v>
      </c>
      <c r="K34531" s="1" t="s">
        <v>170</v>
      </c>
      <c r="L34531" s="1" t="s">
        <v>12</v>
      </c>
      <c r="M34531" s="1" t="s">
        <v>13</v>
      </c>
      <c r="N34531" s="1" t="s">
        <v>14</v>
      </c>
    </row>
    <row r="34532" spans="1:14" x14ac:dyDescent="0.35">
      <c r="A34532">
        <v>34532</v>
      </c>
      <c r="B34532">
        <v>15242</v>
      </c>
      <c r="C34532">
        <f>1/COUNTIF(B:B,pizza_sales[[#This Row],[order_id]])</f>
        <v>0.25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674768518518515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>
        <v>34533</v>
      </c>
      <c r="B34533">
        <v>15242</v>
      </c>
      <c r="C34533">
        <f>1/COUNTIF(B:B,pizza_sales[[#This Row],[order_id]])</f>
        <v>0.25</v>
      </c>
      <c r="D34533" s="1" t="s">
        <v>14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21</v>
      </c>
      <c r="J34533">
        <v>21</v>
      </c>
      <c r="K34533" s="1" t="s">
        <v>170</v>
      </c>
      <c r="L34533" s="1" t="s">
        <v>19</v>
      </c>
      <c r="M34533" s="1" t="s">
        <v>97</v>
      </c>
      <c r="N34533" s="1" t="s">
        <v>98</v>
      </c>
    </row>
    <row r="34534" spans="1:14" x14ac:dyDescent="0.35">
      <c r="A34534">
        <v>34534</v>
      </c>
      <c r="B34534">
        <v>15242</v>
      </c>
      <c r="C34534">
        <f>1/COUNTIF(B:B,pizza_sales[[#This Row],[order_id]])</f>
        <v>0.25</v>
      </c>
      <c r="D34534" s="1" t="s">
        <v>15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16</v>
      </c>
      <c r="J34534">
        <v>16</v>
      </c>
      <c r="K34534" s="1" t="s">
        <v>171</v>
      </c>
      <c r="L34534" s="1" t="s">
        <v>12</v>
      </c>
      <c r="M34534" s="1" t="s">
        <v>90</v>
      </c>
      <c r="N34534" s="1" t="s">
        <v>91</v>
      </c>
    </row>
    <row r="34535" spans="1:14" x14ac:dyDescent="0.35">
      <c r="A34535">
        <v>34535</v>
      </c>
      <c r="B34535">
        <v>15242</v>
      </c>
      <c r="C34535">
        <f>1/COUNTIF(B:B,pizza_sales[[#This Row],[order_id]])</f>
        <v>0.25</v>
      </c>
      <c r="D34535" s="1" t="s">
        <v>7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5.25</v>
      </c>
      <c r="J34535">
        <v>15.25</v>
      </c>
      <c r="K34535" s="1" t="s">
        <v>170</v>
      </c>
      <c r="L34535" s="1" t="s">
        <v>12</v>
      </c>
      <c r="M34535" s="1" t="s">
        <v>74</v>
      </c>
      <c r="N34535" s="1" t="s">
        <v>75</v>
      </c>
    </row>
    <row r="34536" spans="1:14" x14ac:dyDescent="0.35">
      <c r="A34536">
        <v>34536</v>
      </c>
      <c r="B34536">
        <v>15243</v>
      </c>
      <c r="C34536">
        <f>1/COUNTIF(B:B,pizza_sales[[#This Row],[order_id]])</f>
        <v>0.25</v>
      </c>
      <c r="D34536" s="1" t="s">
        <v>80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760416666666669</v>
      </c>
      <c r="I34536">
        <v>12</v>
      </c>
      <c r="J34536">
        <v>12</v>
      </c>
      <c r="K34536" s="1" t="s">
        <v>172</v>
      </c>
      <c r="L34536" s="1" t="s">
        <v>12</v>
      </c>
      <c r="M34536" s="1" t="s">
        <v>81</v>
      </c>
      <c r="N34536" s="1" t="s">
        <v>82</v>
      </c>
    </row>
    <row r="34537" spans="1:14" x14ac:dyDescent="0.35">
      <c r="A34537">
        <v>34537</v>
      </c>
      <c r="B34537">
        <v>15243</v>
      </c>
      <c r="C34537">
        <f>1/COUNTIF(B:B,pizza_sales[[#This Row],[order_id]])</f>
        <v>0.25</v>
      </c>
      <c r="D34537" s="1" t="s">
        <v>92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6.25</v>
      </c>
      <c r="J34537">
        <v>16.25</v>
      </c>
      <c r="K34537" s="1" t="s">
        <v>171</v>
      </c>
      <c r="L34537" s="1" t="s">
        <v>23</v>
      </c>
      <c r="M34537" s="1" t="s">
        <v>93</v>
      </c>
      <c r="N34537" s="1" t="s">
        <v>94</v>
      </c>
    </row>
    <row r="34538" spans="1:14" x14ac:dyDescent="0.35">
      <c r="A34538">
        <v>34538</v>
      </c>
      <c r="B34538">
        <v>15243</v>
      </c>
      <c r="C34538">
        <f>1/COUNTIF(B:B,pizza_sales[[#This Row],[order_id]])</f>
        <v>0.25</v>
      </c>
      <c r="D34538" s="1" t="s">
        <v>140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5</v>
      </c>
      <c r="J34538">
        <v>16.5</v>
      </c>
      <c r="K34538" s="1" t="s">
        <v>171</v>
      </c>
      <c r="L34538" s="1" t="s">
        <v>23</v>
      </c>
      <c r="M34538" s="1" t="s">
        <v>35</v>
      </c>
      <c r="N34538" s="1" t="s">
        <v>36</v>
      </c>
    </row>
    <row r="34539" spans="1:14" x14ac:dyDescent="0.35">
      <c r="A34539">
        <v>34539</v>
      </c>
      <c r="B34539">
        <v>15243</v>
      </c>
      <c r="C34539">
        <f>1/COUNTIF(B:B,pizza_sales[[#This Row],[order_id]])</f>
        <v>0.25</v>
      </c>
      <c r="D34539" s="1" t="s">
        <v>6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2</v>
      </c>
      <c r="J34539">
        <v>12</v>
      </c>
      <c r="K34539" s="1" t="s">
        <v>172</v>
      </c>
      <c r="L34539" s="1" t="s">
        <v>19</v>
      </c>
      <c r="M34539" s="1" t="s">
        <v>62</v>
      </c>
      <c r="N34539" s="1" t="s">
        <v>63</v>
      </c>
    </row>
    <row r="34540" spans="1:14" x14ac:dyDescent="0.35">
      <c r="A34540">
        <v>34540</v>
      </c>
      <c r="B34540">
        <v>15244</v>
      </c>
      <c r="C34540">
        <f>1/COUNTIF(B:B,pizza_sales[[#This Row],[order_id]])</f>
        <v>1</v>
      </c>
      <c r="D34540" s="1" t="s">
        <v>144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7245370370370374</v>
      </c>
      <c r="I34540">
        <v>12.25</v>
      </c>
      <c r="J34540">
        <v>12.25</v>
      </c>
      <c r="K34540" s="1" t="s">
        <v>172</v>
      </c>
      <c r="L34540" s="1" t="s">
        <v>23</v>
      </c>
      <c r="M34540" s="1" t="s">
        <v>110</v>
      </c>
      <c r="N34540" s="1" t="s">
        <v>111</v>
      </c>
    </row>
    <row r="34541" spans="1:14" x14ac:dyDescent="0.35">
      <c r="A34541">
        <v>34541</v>
      </c>
      <c r="B34541">
        <v>15245</v>
      </c>
      <c r="C34541">
        <f>1/COUNTIF(B:B,pizza_sales[[#This Row],[order_id]])</f>
        <v>1</v>
      </c>
      <c r="D34541" s="1" t="s">
        <v>72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848726851851852</v>
      </c>
      <c r="I34541">
        <v>16.75</v>
      </c>
      <c r="J34541">
        <v>16.75</v>
      </c>
      <c r="K34541" s="1" t="s">
        <v>171</v>
      </c>
      <c r="L34541" s="1" t="s">
        <v>30</v>
      </c>
      <c r="M34541" s="1" t="s">
        <v>70</v>
      </c>
      <c r="N34541" s="1" t="s">
        <v>71</v>
      </c>
    </row>
    <row r="34542" spans="1:14" x14ac:dyDescent="0.35">
      <c r="A34542">
        <v>34542</v>
      </c>
      <c r="B34542">
        <v>15246</v>
      </c>
      <c r="C34542">
        <f>1/COUNTIF(B:B,pizza_sales[[#This Row],[order_id]])</f>
        <v>0.5</v>
      </c>
      <c r="D34542" s="1" t="s">
        <v>129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9408564814814813</v>
      </c>
      <c r="I34542">
        <v>16.5</v>
      </c>
      <c r="J34542">
        <v>16.5</v>
      </c>
      <c r="K34542" s="1" t="s">
        <v>171</v>
      </c>
      <c r="L34542" s="1" t="s">
        <v>23</v>
      </c>
      <c r="M34542" s="1" t="s">
        <v>103</v>
      </c>
      <c r="N34542" s="1" t="s">
        <v>104</v>
      </c>
    </row>
    <row r="34543" spans="1:14" x14ac:dyDescent="0.35">
      <c r="A34543">
        <v>34543</v>
      </c>
      <c r="B34543">
        <v>15246</v>
      </c>
      <c r="C34543">
        <f>1/COUNTIF(B:B,pizza_sales[[#This Row],[order_id]])</f>
        <v>0.5</v>
      </c>
      <c r="D34543" s="1" t="s">
        <v>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20.75</v>
      </c>
      <c r="J34543">
        <v>20.75</v>
      </c>
      <c r="K34543" s="1" t="s">
        <v>170</v>
      </c>
      <c r="L34543" s="1" t="s">
        <v>30</v>
      </c>
      <c r="M34543" s="1" t="s">
        <v>31</v>
      </c>
      <c r="N34543" s="1" t="s">
        <v>32</v>
      </c>
    </row>
    <row r="34544" spans="1:14" x14ac:dyDescent="0.35">
      <c r="A34544">
        <v>34544</v>
      </c>
      <c r="B34544">
        <v>15247</v>
      </c>
      <c r="C34544">
        <f>1/COUNTIF(B:B,pizza_sales[[#This Row],[order_id]])</f>
        <v>0.5</v>
      </c>
      <c r="D34544" s="1" t="s">
        <v>6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6075810185185185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70</v>
      </c>
      <c r="N34544" s="1" t="s">
        <v>71</v>
      </c>
    </row>
    <row r="34545" spans="1:14" x14ac:dyDescent="0.35">
      <c r="A34545">
        <v>34545</v>
      </c>
      <c r="B34545">
        <v>15247</v>
      </c>
      <c r="C34545">
        <f>1/COUNTIF(B:B,pizza_sales[[#This Row],[order_id]])</f>
        <v>0.5</v>
      </c>
      <c r="D34545" s="1" t="s">
        <v>61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12</v>
      </c>
      <c r="J34545">
        <v>12</v>
      </c>
      <c r="K34545" s="1" t="s">
        <v>172</v>
      </c>
      <c r="L34545" s="1" t="s">
        <v>19</v>
      </c>
      <c r="M34545" s="1" t="s">
        <v>62</v>
      </c>
      <c r="N34545" s="1" t="s">
        <v>63</v>
      </c>
    </row>
    <row r="34546" spans="1:14" x14ac:dyDescent="0.35">
      <c r="A34546">
        <v>34546</v>
      </c>
      <c r="B34546">
        <v>15248</v>
      </c>
      <c r="C34546">
        <f>1/COUNTIF(B:B,pizza_sales[[#This Row],[order_id]])</f>
        <v>1</v>
      </c>
      <c r="D34546" s="1" t="s">
        <v>5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1755787037037035</v>
      </c>
      <c r="I34546">
        <v>20.75</v>
      </c>
      <c r="J34546">
        <v>20.75</v>
      </c>
      <c r="K34546" s="1" t="s">
        <v>170</v>
      </c>
      <c r="L34546" s="1" t="s">
        <v>23</v>
      </c>
      <c r="M34546" s="1" t="s">
        <v>56</v>
      </c>
      <c r="N34546" s="1" t="s">
        <v>57</v>
      </c>
    </row>
    <row r="34547" spans="1:14" x14ac:dyDescent="0.35">
      <c r="A34547">
        <v>34547</v>
      </c>
      <c r="B34547">
        <v>15249</v>
      </c>
      <c r="C34547">
        <f>1/COUNTIF(B:B,pizza_sales[[#This Row],[order_id]])</f>
        <v>1</v>
      </c>
      <c r="D34547" s="1" t="s">
        <v>141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4009259259259255</v>
      </c>
      <c r="I34547">
        <v>20.25</v>
      </c>
      <c r="J34547">
        <v>20.25</v>
      </c>
      <c r="K34547" s="1" t="s">
        <v>170</v>
      </c>
      <c r="L34547" s="1" t="s">
        <v>19</v>
      </c>
      <c r="M34547" s="1" t="s">
        <v>100</v>
      </c>
      <c r="N34547" s="1" t="s">
        <v>101</v>
      </c>
    </row>
    <row r="34548" spans="1:14" x14ac:dyDescent="0.35">
      <c r="A34548">
        <v>34548</v>
      </c>
      <c r="B34548">
        <v>15250</v>
      </c>
      <c r="C34548">
        <f>1/COUNTIF(B:B,pizza_sales[[#This Row],[order_id]])</f>
        <v>1</v>
      </c>
      <c r="D34548" s="1" t="s">
        <v>133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5366898148148145</v>
      </c>
      <c r="I34548">
        <v>16.75</v>
      </c>
      <c r="J34548">
        <v>16.75</v>
      </c>
      <c r="K34548" s="1" t="s">
        <v>171</v>
      </c>
      <c r="L34548" s="1" t="s">
        <v>30</v>
      </c>
      <c r="M34548" s="1" t="s">
        <v>31</v>
      </c>
      <c r="N34548" s="1" t="s">
        <v>32</v>
      </c>
    </row>
    <row r="34549" spans="1:14" x14ac:dyDescent="0.35">
      <c r="A34549">
        <v>34549</v>
      </c>
      <c r="B34549">
        <v>15251</v>
      </c>
      <c r="C34549">
        <f>1/COUNTIF(B:B,pizza_sales[[#This Row],[order_id]])</f>
        <v>0.33333333333333331</v>
      </c>
      <c r="D34549" s="1" t="s">
        <v>14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504629629629629</v>
      </c>
      <c r="I34549">
        <v>14.5</v>
      </c>
      <c r="J34549">
        <v>14.5</v>
      </c>
      <c r="K34549" s="1" t="s">
        <v>171</v>
      </c>
      <c r="L34549" s="1" t="s">
        <v>12</v>
      </c>
      <c r="M34549" s="1" t="s">
        <v>126</v>
      </c>
      <c r="N34549" s="1" t="s">
        <v>127</v>
      </c>
    </row>
    <row r="34550" spans="1:14" x14ac:dyDescent="0.35">
      <c r="A34550">
        <v>34550</v>
      </c>
      <c r="B34550">
        <v>15251</v>
      </c>
      <c r="C34550">
        <f>1/COUNTIF(B:B,pizza_sales[[#This Row],[order_id]])</f>
        <v>0.33333333333333331</v>
      </c>
      <c r="D34550" s="1" t="s">
        <v>13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1</v>
      </c>
      <c r="J34550">
        <v>11</v>
      </c>
      <c r="K34550" s="1" t="s">
        <v>172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>
        <v>34551</v>
      </c>
      <c r="B34551">
        <v>15251</v>
      </c>
      <c r="C34551">
        <f>1/COUNTIF(B:B,pizza_sales[[#This Row],[order_id]])</f>
        <v>0.33333333333333331</v>
      </c>
      <c r="D34551" s="1" t="s">
        <v>152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2</v>
      </c>
      <c r="J34551">
        <v>12</v>
      </c>
      <c r="K34551" s="1" t="s">
        <v>172</v>
      </c>
      <c r="L34551" s="1" t="s">
        <v>19</v>
      </c>
      <c r="M34551" s="1" t="s">
        <v>106</v>
      </c>
      <c r="N34551" s="1" t="s">
        <v>107</v>
      </c>
    </row>
    <row r="34552" spans="1:14" x14ac:dyDescent="0.35">
      <c r="A34552">
        <v>34552</v>
      </c>
      <c r="B34552">
        <v>15252</v>
      </c>
      <c r="C34552">
        <f>1/COUNTIF(B:B,pizza_sales[[#This Row],[order_id]])</f>
        <v>0.33333333333333331</v>
      </c>
      <c r="D34552" s="1" t="s">
        <v>9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678240740740745</v>
      </c>
      <c r="I34552">
        <v>16.25</v>
      </c>
      <c r="J34552">
        <v>16.25</v>
      </c>
      <c r="K34552" s="1" t="s">
        <v>171</v>
      </c>
      <c r="L34552" s="1" t="s">
        <v>23</v>
      </c>
      <c r="M34552" s="1" t="s">
        <v>93</v>
      </c>
      <c r="N34552" s="1" t="s">
        <v>94</v>
      </c>
    </row>
    <row r="34553" spans="1:14" x14ac:dyDescent="0.35">
      <c r="A34553">
        <v>34553</v>
      </c>
      <c r="B34553">
        <v>15252</v>
      </c>
      <c r="C34553">
        <f>1/COUNTIF(B:B,pizza_sales[[#This Row],[order_id]])</f>
        <v>0.33333333333333331</v>
      </c>
      <c r="D34553" s="1" t="s">
        <v>95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4.75</v>
      </c>
      <c r="J34553">
        <v>14.75</v>
      </c>
      <c r="K34553" s="1" t="s">
        <v>171</v>
      </c>
      <c r="L34553" s="1" t="s">
        <v>19</v>
      </c>
      <c r="M34553" s="1" t="s">
        <v>87</v>
      </c>
      <c r="N34553" s="1" t="s">
        <v>88</v>
      </c>
    </row>
    <row r="34554" spans="1:14" x14ac:dyDescent="0.35">
      <c r="A34554">
        <v>34554</v>
      </c>
      <c r="B34554">
        <v>15252</v>
      </c>
      <c r="C34554">
        <f>1/COUNTIF(B:B,pizza_sales[[#This Row],[order_id]])</f>
        <v>0.33333333333333331</v>
      </c>
      <c r="D34554" s="1" t="s">
        <v>137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6.5</v>
      </c>
      <c r="J34554">
        <v>16.5</v>
      </c>
      <c r="K34554" s="1" t="s">
        <v>170</v>
      </c>
      <c r="L34554" s="1" t="s">
        <v>12</v>
      </c>
      <c r="M34554" s="1" t="s">
        <v>13</v>
      </c>
      <c r="N34554" s="1" t="s">
        <v>14</v>
      </c>
    </row>
    <row r="34555" spans="1:14" x14ac:dyDescent="0.35">
      <c r="A34555">
        <v>34555</v>
      </c>
      <c r="B34555">
        <v>15253</v>
      </c>
      <c r="C34555">
        <f>1/COUNTIF(B:B,pizza_sales[[#This Row],[order_id]])</f>
        <v>0.5</v>
      </c>
      <c r="D34555" s="1" t="s">
        <v>105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7581018518518521</v>
      </c>
      <c r="I34555">
        <v>20.25</v>
      </c>
      <c r="J34555">
        <v>20.25</v>
      </c>
      <c r="K34555" s="1" t="s">
        <v>170</v>
      </c>
      <c r="L34555" s="1" t="s">
        <v>19</v>
      </c>
      <c r="M34555" s="1" t="s">
        <v>106</v>
      </c>
      <c r="N34555" s="1" t="s">
        <v>107</v>
      </c>
    </row>
    <row r="34556" spans="1:14" x14ac:dyDescent="0.35">
      <c r="A34556">
        <v>34556</v>
      </c>
      <c r="B34556">
        <v>15253</v>
      </c>
      <c r="C34556">
        <f>1/COUNTIF(B:B,pizza_sales[[#This Row],[order_id]])</f>
        <v>0.5</v>
      </c>
      <c r="D34556" s="1" t="s">
        <v>40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12</v>
      </c>
      <c r="J34556">
        <v>12</v>
      </c>
      <c r="K34556" s="1" t="s">
        <v>172</v>
      </c>
      <c r="L34556" s="1" t="s">
        <v>12</v>
      </c>
      <c r="M34556" s="1" t="s">
        <v>41</v>
      </c>
      <c r="N34556" s="1" t="s">
        <v>42</v>
      </c>
    </row>
    <row r="34557" spans="1:14" x14ac:dyDescent="0.35">
      <c r="A34557">
        <v>34557</v>
      </c>
      <c r="B34557">
        <v>15254</v>
      </c>
      <c r="C34557">
        <f>1/COUNTIF(B:B,pizza_sales[[#This Row],[order_id]])</f>
        <v>0.5</v>
      </c>
      <c r="D34557" s="1" t="s">
        <v>69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831018518518515</v>
      </c>
      <c r="I34557">
        <v>20.75</v>
      </c>
      <c r="J34557">
        <v>20.75</v>
      </c>
      <c r="K34557" s="1" t="s">
        <v>170</v>
      </c>
      <c r="L34557" s="1" t="s">
        <v>30</v>
      </c>
      <c r="M34557" s="1" t="s">
        <v>70</v>
      </c>
      <c r="N34557" s="1" t="s">
        <v>71</v>
      </c>
    </row>
    <row r="34558" spans="1:14" x14ac:dyDescent="0.35">
      <c r="A34558">
        <v>34558</v>
      </c>
      <c r="B34558">
        <v>15254</v>
      </c>
      <c r="C34558">
        <f>1/COUNTIF(B:B,pizza_sales[[#This Row],[order_id]])</f>
        <v>0.5</v>
      </c>
      <c r="D34558" s="1" t="s">
        <v>13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16.75</v>
      </c>
      <c r="J34558">
        <v>16.75</v>
      </c>
      <c r="K34558" s="1" t="s">
        <v>171</v>
      </c>
      <c r="L34558" s="1" t="s">
        <v>30</v>
      </c>
      <c r="M34558" s="1" t="s">
        <v>120</v>
      </c>
      <c r="N34558" s="1" t="s">
        <v>121</v>
      </c>
    </row>
    <row r="34559" spans="1:14" x14ac:dyDescent="0.35">
      <c r="A34559">
        <v>34559</v>
      </c>
      <c r="B34559">
        <v>15255</v>
      </c>
      <c r="C34559">
        <f>1/COUNTIF(B:B,pizza_sales[[#This Row],[order_id]])</f>
        <v>1</v>
      </c>
      <c r="D34559" s="1" t="s">
        <v>77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9618055555555558</v>
      </c>
      <c r="I34559">
        <v>20.75</v>
      </c>
      <c r="J34559">
        <v>20.75</v>
      </c>
      <c r="K34559" s="1" t="s">
        <v>170</v>
      </c>
      <c r="L34559" s="1" t="s">
        <v>30</v>
      </c>
      <c r="M34559" s="1" t="s">
        <v>78</v>
      </c>
      <c r="N34559" s="1" t="s">
        <v>79</v>
      </c>
    </row>
    <row r="34560" spans="1:14" x14ac:dyDescent="0.35">
      <c r="A34560">
        <v>34560</v>
      </c>
      <c r="B34560">
        <v>15256</v>
      </c>
      <c r="C34560">
        <f>1/COUNTIF(B:B,pizza_sales[[#This Row],[order_id]])</f>
        <v>1</v>
      </c>
      <c r="D34560" s="1" t="s">
        <v>33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905092592592588</v>
      </c>
      <c r="I34560">
        <v>16.5</v>
      </c>
      <c r="J34560">
        <v>16.5</v>
      </c>
      <c r="K34560" s="1" t="s">
        <v>171</v>
      </c>
      <c r="L34560" s="1" t="s">
        <v>23</v>
      </c>
      <c r="M34560" s="1" t="s">
        <v>24</v>
      </c>
      <c r="N34560" s="1" t="s">
        <v>25</v>
      </c>
    </row>
    <row r="34561" spans="1:14" x14ac:dyDescent="0.35">
      <c r="A34561">
        <v>34561</v>
      </c>
      <c r="B34561">
        <v>15257</v>
      </c>
      <c r="C34561">
        <f>1/COUNTIF(B:B,pizza_sales[[#This Row],[order_id]])</f>
        <v>0.5</v>
      </c>
      <c r="D34561" s="1" t="s">
        <v>92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86111111111116</v>
      </c>
      <c r="I34561">
        <v>16.25</v>
      </c>
      <c r="J34561">
        <v>16.25</v>
      </c>
      <c r="K34561" s="1" t="s">
        <v>171</v>
      </c>
      <c r="L34561" s="1" t="s">
        <v>23</v>
      </c>
      <c r="M34561" s="1" t="s">
        <v>93</v>
      </c>
      <c r="N34561" s="1" t="s">
        <v>94</v>
      </c>
    </row>
    <row r="34562" spans="1:14" x14ac:dyDescent="0.35">
      <c r="A34562">
        <v>34562</v>
      </c>
      <c r="B34562">
        <v>15257</v>
      </c>
      <c r="C34562">
        <f>1/COUNTIF(B:B,pizza_sales[[#This Row],[order_id]])</f>
        <v>0.5</v>
      </c>
      <c r="D34562" s="1" t="s">
        <v>8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20.75</v>
      </c>
      <c r="J34562">
        <v>20.75</v>
      </c>
      <c r="K34562" s="1" t="s">
        <v>170</v>
      </c>
      <c r="L34562" s="1" t="s">
        <v>23</v>
      </c>
      <c r="M34562" s="1" t="s">
        <v>84</v>
      </c>
      <c r="N34562" s="1" t="s">
        <v>85</v>
      </c>
    </row>
    <row r="34563" spans="1:14" x14ac:dyDescent="0.35">
      <c r="A34563">
        <v>34563</v>
      </c>
      <c r="B34563">
        <v>15258</v>
      </c>
      <c r="C34563">
        <f>1/COUNTIF(B:B,pizza_sales[[#This Row],[order_id]])</f>
        <v>0.25</v>
      </c>
      <c r="D34563" s="1" t="s">
        <v>68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7122222222222222</v>
      </c>
      <c r="I34563">
        <v>20.75</v>
      </c>
      <c r="J34563">
        <v>20.75</v>
      </c>
      <c r="K34563" s="1" t="s">
        <v>170</v>
      </c>
      <c r="L34563" s="1" t="s">
        <v>30</v>
      </c>
      <c r="M34563" s="1" t="s">
        <v>38</v>
      </c>
      <c r="N34563" s="1" t="s">
        <v>39</v>
      </c>
    </row>
    <row r="34564" spans="1:14" x14ac:dyDescent="0.35">
      <c r="A34564">
        <v>34564</v>
      </c>
      <c r="B34564">
        <v>15258</v>
      </c>
      <c r="C34564">
        <f>1/COUNTIF(B:B,pizza_sales[[#This Row],[order_id]])</f>
        <v>0.25</v>
      </c>
      <c r="D34564" s="1" t="s">
        <v>95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14.75</v>
      </c>
      <c r="J34564">
        <v>14.75</v>
      </c>
      <c r="K34564" s="1" t="s">
        <v>171</v>
      </c>
      <c r="L34564" s="1" t="s">
        <v>19</v>
      </c>
      <c r="M34564" s="1" t="s">
        <v>87</v>
      </c>
      <c r="N34564" s="1" t="s">
        <v>88</v>
      </c>
    </row>
    <row r="34565" spans="1:14" x14ac:dyDescent="0.35">
      <c r="A34565">
        <v>34565</v>
      </c>
      <c r="B34565">
        <v>15258</v>
      </c>
      <c r="C34565">
        <f>1/COUNTIF(B:B,pizza_sales[[#This Row],[order_id]])</f>
        <v>0.25</v>
      </c>
      <c r="D34565" s="1" t="s">
        <v>137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6.5</v>
      </c>
      <c r="J34565">
        <v>16.5</v>
      </c>
      <c r="K34565" s="1" t="s">
        <v>170</v>
      </c>
      <c r="L34565" s="1" t="s">
        <v>12</v>
      </c>
      <c r="M34565" s="1" t="s">
        <v>13</v>
      </c>
      <c r="N34565" s="1" t="s">
        <v>14</v>
      </c>
    </row>
    <row r="34566" spans="1:14" x14ac:dyDescent="0.35">
      <c r="A34566">
        <v>34566</v>
      </c>
      <c r="B34566">
        <v>15258</v>
      </c>
      <c r="C34566">
        <f>1/COUNTIF(B:B,pizza_sales[[#This Row],[order_id]])</f>
        <v>0.25</v>
      </c>
      <c r="D34566" s="1" t="s">
        <v>11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25</v>
      </c>
      <c r="J34566">
        <v>16.25</v>
      </c>
      <c r="K34566" s="1" t="s">
        <v>171</v>
      </c>
      <c r="L34566" s="1" t="s">
        <v>23</v>
      </c>
      <c r="M34566" s="1" t="s">
        <v>110</v>
      </c>
      <c r="N34566" s="1" t="s">
        <v>111</v>
      </c>
    </row>
    <row r="34567" spans="1:14" x14ac:dyDescent="0.35">
      <c r="A34567">
        <v>34567</v>
      </c>
      <c r="B34567">
        <v>15259</v>
      </c>
      <c r="C34567">
        <f>1/COUNTIF(B:B,pizza_sales[[#This Row],[order_id]])</f>
        <v>0.5</v>
      </c>
      <c r="D34567" s="1" t="s">
        <v>3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518518518518515</v>
      </c>
      <c r="I34567">
        <v>12.75</v>
      </c>
      <c r="J34567">
        <v>12.75</v>
      </c>
      <c r="K34567" s="1" t="s">
        <v>172</v>
      </c>
      <c r="L34567" s="1" t="s">
        <v>30</v>
      </c>
      <c r="M34567" s="1" t="s">
        <v>38</v>
      </c>
      <c r="N34567" s="1" t="s">
        <v>39</v>
      </c>
    </row>
    <row r="34568" spans="1:14" x14ac:dyDescent="0.35">
      <c r="A34568">
        <v>34568</v>
      </c>
      <c r="B34568">
        <v>15259</v>
      </c>
      <c r="C34568">
        <f>1/COUNTIF(B:B,pizza_sales[[#This Row],[order_id]])</f>
        <v>0.5</v>
      </c>
      <c r="D34568" s="1" t="s">
        <v>116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5</v>
      </c>
      <c r="J34568">
        <v>12.5</v>
      </c>
      <c r="K34568" s="1" t="s">
        <v>172</v>
      </c>
      <c r="L34568" s="1" t="s">
        <v>23</v>
      </c>
      <c r="M34568" s="1" t="s">
        <v>35</v>
      </c>
      <c r="N34568" s="1" t="s">
        <v>36</v>
      </c>
    </row>
    <row r="34569" spans="1:14" x14ac:dyDescent="0.35">
      <c r="A34569">
        <v>34569</v>
      </c>
      <c r="B34569">
        <v>15260</v>
      </c>
      <c r="C34569">
        <f>1/COUNTIF(B:B,pizza_sales[[#This Row],[order_id]])</f>
        <v>0.25</v>
      </c>
      <c r="D34569" s="1" t="s">
        <v>151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2460648148148143</v>
      </c>
      <c r="I34569">
        <v>12.75</v>
      </c>
      <c r="J34569">
        <v>12.75</v>
      </c>
      <c r="K34569" s="1" t="s">
        <v>172</v>
      </c>
      <c r="L34569" s="1" t="s">
        <v>30</v>
      </c>
      <c r="M34569" s="1" t="s">
        <v>78</v>
      </c>
      <c r="N34569" s="1" t="s">
        <v>79</v>
      </c>
    </row>
    <row r="34570" spans="1:14" x14ac:dyDescent="0.35">
      <c r="A34570">
        <v>34570</v>
      </c>
      <c r="B34570">
        <v>15260</v>
      </c>
      <c r="C34570">
        <f>1/COUNTIF(B:B,pizza_sales[[#This Row],[order_id]])</f>
        <v>0.25</v>
      </c>
      <c r="D34570" s="1" t="s">
        <v>18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8.5</v>
      </c>
      <c r="J34570">
        <v>18.5</v>
      </c>
      <c r="K34570" s="1" t="s">
        <v>170</v>
      </c>
      <c r="L34570" s="1" t="s">
        <v>19</v>
      </c>
      <c r="M34570" s="1" t="s">
        <v>20</v>
      </c>
      <c r="N34570" s="1" t="s">
        <v>21</v>
      </c>
    </row>
    <row r="34571" spans="1:14" x14ac:dyDescent="0.35">
      <c r="A34571">
        <v>34571</v>
      </c>
      <c r="B34571">
        <v>15260</v>
      </c>
      <c r="C34571">
        <f>1/COUNTIF(B:B,pizza_sales[[#This Row],[order_id]])</f>
        <v>0.25</v>
      </c>
      <c r="D34571" s="1" t="s">
        <v>15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6.5</v>
      </c>
      <c r="J34571">
        <v>16.5</v>
      </c>
      <c r="K34571" s="1" t="s">
        <v>171</v>
      </c>
      <c r="L34571" s="1" t="s">
        <v>19</v>
      </c>
      <c r="M34571" s="1" t="s">
        <v>59</v>
      </c>
      <c r="N34571" s="1" t="s">
        <v>60</v>
      </c>
    </row>
    <row r="34572" spans="1:14" x14ac:dyDescent="0.35">
      <c r="A34572">
        <v>34572</v>
      </c>
      <c r="B34572">
        <v>15260</v>
      </c>
      <c r="C34572">
        <f>1/COUNTIF(B:B,pizza_sales[[#This Row],[order_id]])</f>
        <v>0.25</v>
      </c>
      <c r="D34572" s="1" t="s">
        <v>133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75</v>
      </c>
      <c r="J34572">
        <v>16.75</v>
      </c>
      <c r="K34572" s="1" t="s">
        <v>171</v>
      </c>
      <c r="L34572" s="1" t="s">
        <v>30</v>
      </c>
      <c r="M34572" s="1" t="s">
        <v>31</v>
      </c>
      <c r="N34572" s="1" t="s">
        <v>32</v>
      </c>
    </row>
    <row r="34573" spans="1:14" x14ac:dyDescent="0.35">
      <c r="A34573">
        <v>34573</v>
      </c>
      <c r="B34573">
        <v>15261</v>
      </c>
      <c r="C34573">
        <f>1/COUNTIF(B:B,pizza_sales[[#This Row],[order_id]])</f>
        <v>0.5</v>
      </c>
      <c r="D34573" s="1" t="s">
        <v>95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546296296296298</v>
      </c>
      <c r="I34573">
        <v>14.75</v>
      </c>
      <c r="J34573">
        <v>14.75</v>
      </c>
      <c r="K34573" s="1" t="s">
        <v>171</v>
      </c>
      <c r="L34573" s="1" t="s">
        <v>19</v>
      </c>
      <c r="M34573" s="1" t="s">
        <v>87</v>
      </c>
      <c r="N34573" s="1" t="s">
        <v>88</v>
      </c>
    </row>
    <row r="34574" spans="1:14" x14ac:dyDescent="0.35">
      <c r="A34574">
        <v>34574</v>
      </c>
      <c r="B34574">
        <v>15261</v>
      </c>
      <c r="C34574">
        <f>1/COUNTIF(B:B,pizza_sales[[#This Row],[order_id]])</f>
        <v>0.5</v>
      </c>
      <c r="D34574" s="1" t="s">
        <v>6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20.75</v>
      </c>
      <c r="J34574">
        <v>20.75</v>
      </c>
      <c r="K34574" s="1" t="s">
        <v>170</v>
      </c>
      <c r="L34574" s="1" t="s">
        <v>30</v>
      </c>
      <c r="M34574" s="1" t="s">
        <v>66</v>
      </c>
      <c r="N34574" s="1" t="s">
        <v>67</v>
      </c>
    </row>
    <row r="34575" spans="1:14" x14ac:dyDescent="0.35">
      <c r="A34575">
        <v>34575</v>
      </c>
      <c r="B34575">
        <v>15262</v>
      </c>
      <c r="C34575">
        <f>1/COUNTIF(B:B,pizza_sales[[#This Row],[order_id]])</f>
        <v>0.25</v>
      </c>
      <c r="D34575" s="1" t="s">
        <v>160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613425925925923</v>
      </c>
      <c r="I34575">
        <v>23.649999618530273</v>
      </c>
      <c r="J34575">
        <v>23.649999618530273</v>
      </c>
      <c r="K34575" s="1" t="s">
        <v>172</v>
      </c>
      <c r="L34575" s="1" t="s">
        <v>23</v>
      </c>
      <c r="M34575" s="1" t="s">
        <v>161</v>
      </c>
      <c r="N34575" s="1" t="s">
        <v>162</v>
      </c>
    </row>
    <row r="34576" spans="1:14" x14ac:dyDescent="0.35">
      <c r="A34576">
        <v>34576</v>
      </c>
      <c r="B34576">
        <v>15262</v>
      </c>
      <c r="C34576">
        <f>1/COUNTIF(B:B,pizza_sales[[#This Row],[order_id]])</f>
        <v>0.25</v>
      </c>
      <c r="D34576" s="1" t="s">
        <v>9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14.75</v>
      </c>
      <c r="J34576">
        <v>14.75</v>
      </c>
      <c r="K34576" s="1" t="s">
        <v>171</v>
      </c>
      <c r="L34576" s="1" t="s">
        <v>19</v>
      </c>
      <c r="M34576" s="1" t="s">
        <v>87</v>
      </c>
      <c r="N34576" s="1" t="s">
        <v>88</v>
      </c>
    </row>
    <row r="34577" spans="1:14" x14ac:dyDescent="0.35">
      <c r="A34577">
        <v>34577</v>
      </c>
      <c r="B34577">
        <v>15262</v>
      </c>
      <c r="C34577">
        <f>1/COUNTIF(B:B,pizza_sales[[#This Row],[order_id]])</f>
        <v>0.25</v>
      </c>
      <c r="D34577" s="1" t="s">
        <v>143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5</v>
      </c>
      <c r="J34577">
        <v>14.5</v>
      </c>
      <c r="K34577" s="1" t="s">
        <v>171</v>
      </c>
      <c r="L34577" s="1" t="s">
        <v>12</v>
      </c>
      <c r="M34577" s="1" t="s">
        <v>126</v>
      </c>
      <c r="N34577" s="1" t="s">
        <v>127</v>
      </c>
    </row>
    <row r="34578" spans="1:14" x14ac:dyDescent="0.35">
      <c r="A34578">
        <v>34578</v>
      </c>
      <c r="B34578">
        <v>15262</v>
      </c>
      <c r="C34578">
        <f>1/COUNTIF(B:B,pizza_sales[[#This Row],[order_id]])</f>
        <v>0.25</v>
      </c>
      <c r="D34578" s="1" t="s">
        <v>109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20.25</v>
      </c>
      <c r="J34578">
        <v>20.25</v>
      </c>
      <c r="K34578" s="1" t="s">
        <v>170</v>
      </c>
      <c r="L34578" s="1" t="s">
        <v>23</v>
      </c>
      <c r="M34578" s="1" t="s">
        <v>110</v>
      </c>
      <c r="N34578" s="1" t="s">
        <v>111</v>
      </c>
    </row>
    <row r="34579" spans="1:14" x14ac:dyDescent="0.35">
      <c r="A34579">
        <v>34579</v>
      </c>
      <c r="B34579">
        <v>15263</v>
      </c>
      <c r="C34579">
        <f>1/COUNTIF(B:B,pizza_sales[[#This Row],[order_id]])</f>
        <v>0.5</v>
      </c>
      <c r="D34579" s="1" t="s">
        <v>157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341550925925926</v>
      </c>
      <c r="I34579">
        <v>16</v>
      </c>
      <c r="J34579">
        <v>16</v>
      </c>
      <c r="K34579" s="1" t="s">
        <v>171</v>
      </c>
      <c r="L34579" s="1" t="s">
        <v>19</v>
      </c>
      <c r="M34579" s="1" t="s">
        <v>106</v>
      </c>
      <c r="N34579" s="1" t="s">
        <v>107</v>
      </c>
    </row>
    <row r="34580" spans="1:14" x14ac:dyDescent="0.35">
      <c r="A34580">
        <v>34580</v>
      </c>
      <c r="B34580">
        <v>15263</v>
      </c>
      <c r="C34580">
        <f>1/COUNTIF(B:B,pizza_sales[[#This Row],[order_id]])</f>
        <v>0.5</v>
      </c>
      <c r="D34580" s="1" t="s">
        <v>29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20.75</v>
      </c>
      <c r="J34580">
        <v>20.75</v>
      </c>
      <c r="K34580" s="1" t="s">
        <v>170</v>
      </c>
      <c r="L34580" s="1" t="s">
        <v>30</v>
      </c>
      <c r="M34580" s="1" t="s">
        <v>31</v>
      </c>
      <c r="N34580" s="1" t="s">
        <v>32</v>
      </c>
    </row>
    <row r="34581" spans="1:14" x14ac:dyDescent="0.35">
      <c r="A34581">
        <v>34581</v>
      </c>
      <c r="B34581">
        <v>15264</v>
      </c>
      <c r="C34581">
        <f>1/COUNTIF(B:B,pizza_sales[[#This Row],[order_id]])</f>
        <v>0.33333333333333331</v>
      </c>
      <c r="D34581" s="1" t="s">
        <v>37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723379629629626</v>
      </c>
      <c r="I34581">
        <v>12.75</v>
      </c>
      <c r="J34581">
        <v>12.75</v>
      </c>
      <c r="K34581" s="1" t="s">
        <v>172</v>
      </c>
      <c r="L34581" s="1" t="s">
        <v>30</v>
      </c>
      <c r="M34581" s="1" t="s">
        <v>38</v>
      </c>
      <c r="N34581" s="1" t="s">
        <v>39</v>
      </c>
    </row>
    <row r="34582" spans="1:14" x14ac:dyDescent="0.35">
      <c r="A34582">
        <v>34582</v>
      </c>
      <c r="B34582">
        <v>15264</v>
      </c>
      <c r="C34582">
        <f>1/COUNTIF(B:B,pizza_sales[[#This Row],[order_id]])</f>
        <v>0.33333333333333331</v>
      </c>
      <c r="D34582" s="1" t="s">
        <v>46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</v>
      </c>
      <c r="J34582">
        <v>12</v>
      </c>
      <c r="K34582" s="1" t="s">
        <v>172</v>
      </c>
      <c r="L34582" s="1" t="s">
        <v>12</v>
      </c>
      <c r="M34582" s="1" t="s">
        <v>16</v>
      </c>
      <c r="N34582" s="1" t="s">
        <v>17</v>
      </c>
    </row>
    <row r="34583" spans="1:14" x14ac:dyDescent="0.35">
      <c r="A34583">
        <v>34583</v>
      </c>
      <c r="B34583">
        <v>15264</v>
      </c>
      <c r="C34583">
        <f>1/COUNTIF(B:B,pizza_sales[[#This Row],[order_id]])</f>
        <v>0.33333333333333331</v>
      </c>
      <c r="D34583" s="1" t="s">
        <v>65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20.75</v>
      </c>
      <c r="J34583">
        <v>20.75</v>
      </c>
      <c r="K34583" s="1" t="s">
        <v>170</v>
      </c>
      <c r="L34583" s="1" t="s">
        <v>30</v>
      </c>
      <c r="M34583" s="1" t="s">
        <v>66</v>
      </c>
      <c r="N34583" s="1" t="s">
        <v>67</v>
      </c>
    </row>
    <row r="34584" spans="1:14" x14ac:dyDescent="0.35">
      <c r="A34584">
        <v>34584</v>
      </c>
      <c r="B34584">
        <v>15265</v>
      </c>
      <c r="C34584">
        <f>1/COUNTIF(B:B,pizza_sales[[#This Row],[order_id]])</f>
        <v>1</v>
      </c>
      <c r="D34584" s="1" t="s">
        <v>61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4165509259259255</v>
      </c>
      <c r="I34584">
        <v>12</v>
      </c>
      <c r="J34584">
        <v>12</v>
      </c>
      <c r="K34584" s="1" t="s">
        <v>172</v>
      </c>
      <c r="L34584" s="1" t="s">
        <v>19</v>
      </c>
      <c r="M34584" s="1" t="s">
        <v>62</v>
      </c>
      <c r="N34584" s="1" t="s">
        <v>63</v>
      </c>
    </row>
    <row r="34585" spans="1:14" x14ac:dyDescent="0.35">
      <c r="A34585">
        <v>34585</v>
      </c>
      <c r="B34585">
        <v>15266</v>
      </c>
      <c r="C34585">
        <f>1/COUNTIF(B:B,pizza_sales[[#This Row],[order_id]])</f>
        <v>1</v>
      </c>
      <c r="D34585" s="1" t="s">
        <v>130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255787037037035</v>
      </c>
      <c r="I34585">
        <v>16.75</v>
      </c>
      <c r="J34585">
        <v>16.75</v>
      </c>
      <c r="K34585" s="1" t="s">
        <v>171</v>
      </c>
      <c r="L34585" s="1" t="s">
        <v>30</v>
      </c>
      <c r="M34585" s="1" t="s">
        <v>120</v>
      </c>
      <c r="N34585" s="1" t="s">
        <v>121</v>
      </c>
    </row>
    <row r="34586" spans="1:14" x14ac:dyDescent="0.35">
      <c r="A34586">
        <v>34586</v>
      </c>
      <c r="B34586">
        <v>15267</v>
      </c>
      <c r="C34586">
        <f>1/COUNTIF(B:B,pizza_sales[[#This Row],[order_id]])</f>
        <v>1</v>
      </c>
      <c r="D34586" s="1" t="s">
        <v>18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384259259259256</v>
      </c>
      <c r="I34586">
        <v>18.5</v>
      </c>
      <c r="J34586">
        <v>18.5</v>
      </c>
      <c r="K34586" s="1" t="s">
        <v>170</v>
      </c>
      <c r="L34586" s="1" t="s">
        <v>19</v>
      </c>
      <c r="M34586" s="1" t="s">
        <v>20</v>
      </c>
      <c r="N34586" s="1" t="s">
        <v>21</v>
      </c>
    </row>
    <row r="34587" spans="1:14" x14ac:dyDescent="0.35">
      <c r="A34587">
        <v>34587</v>
      </c>
      <c r="B34587">
        <v>15268</v>
      </c>
      <c r="C34587">
        <f>1/COUNTIF(B:B,pizza_sales[[#This Row],[order_id]])</f>
        <v>0.33333333333333331</v>
      </c>
      <c r="D34587" s="1" t="s">
        <v>92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730324074074073</v>
      </c>
      <c r="I34587">
        <v>16.25</v>
      </c>
      <c r="J34587">
        <v>16.25</v>
      </c>
      <c r="K34587" s="1" t="s">
        <v>171</v>
      </c>
      <c r="L34587" s="1" t="s">
        <v>23</v>
      </c>
      <c r="M34587" s="1" t="s">
        <v>93</v>
      </c>
      <c r="N34587" s="1" t="s">
        <v>94</v>
      </c>
    </row>
    <row r="34588" spans="1:14" hidden="1" x14ac:dyDescent="0.35">
      <c r="A34588">
        <v>34588</v>
      </c>
      <c r="B34588">
        <v>15268</v>
      </c>
      <c r="C34588">
        <f>1/COUNTIF(B:B,pizza_sales[[#This Row],[order_id]])</f>
        <v>0.33333333333333331</v>
      </c>
      <c r="D34588" s="1" t="s">
        <v>69</v>
      </c>
      <c r="E34588">
        <v>2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20.75</v>
      </c>
      <c r="J34588">
        <v>41.5</v>
      </c>
      <c r="K34588" s="1" t="s">
        <v>170</v>
      </c>
      <c r="L34588" s="1" t="s">
        <v>30</v>
      </c>
      <c r="M34588" s="1" t="s">
        <v>70</v>
      </c>
      <c r="N34588" s="1" t="s">
        <v>71</v>
      </c>
    </row>
    <row r="34589" spans="1:14" x14ac:dyDescent="0.35">
      <c r="A34589">
        <v>34589</v>
      </c>
      <c r="B34589">
        <v>15268</v>
      </c>
      <c r="C34589">
        <f>1/COUNTIF(B:B,pizza_sales[[#This Row],[order_id]])</f>
        <v>0.33333333333333331</v>
      </c>
      <c r="D34589" s="1" t="s">
        <v>131</v>
      </c>
      <c r="E34589">
        <v>1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20.75</v>
      </c>
      <c r="K34589" s="1" t="s">
        <v>170</v>
      </c>
      <c r="L34589" s="1" t="s">
        <v>23</v>
      </c>
      <c r="M34589" s="1" t="s">
        <v>103</v>
      </c>
      <c r="N34589" s="1" t="s">
        <v>104</v>
      </c>
    </row>
    <row r="34590" spans="1:14" x14ac:dyDescent="0.35">
      <c r="A34590">
        <v>34590</v>
      </c>
      <c r="B34590">
        <v>15269</v>
      </c>
      <c r="C34590">
        <f>1/COUNTIF(B:B,pizza_sales[[#This Row],[order_id]])</f>
        <v>0.25</v>
      </c>
      <c r="D34590" s="1" t="s">
        <v>80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6995370370370375</v>
      </c>
      <c r="I34590">
        <v>12</v>
      </c>
      <c r="J34590">
        <v>12</v>
      </c>
      <c r="K34590" s="1" t="s">
        <v>172</v>
      </c>
      <c r="L34590" s="1" t="s">
        <v>12</v>
      </c>
      <c r="M34590" s="1" t="s">
        <v>81</v>
      </c>
      <c r="N34590" s="1" t="s">
        <v>82</v>
      </c>
    </row>
    <row r="34591" spans="1:14" x14ac:dyDescent="0.35">
      <c r="A34591">
        <v>34591</v>
      </c>
      <c r="B34591">
        <v>15269</v>
      </c>
      <c r="C34591">
        <f>1/COUNTIF(B:B,pizza_sales[[#This Row],[order_id]])</f>
        <v>0.25</v>
      </c>
      <c r="D34591" s="1" t="s">
        <v>18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8.5</v>
      </c>
      <c r="J34591">
        <v>18.5</v>
      </c>
      <c r="K34591" s="1" t="s">
        <v>170</v>
      </c>
      <c r="L34591" s="1" t="s">
        <v>19</v>
      </c>
      <c r="M34591" s="1" t="s">
        <v>20</v>
      </c>
      <c r="N34591" s="1" t="s">
        <v>21</v>
      </c>
    </row>
    <row r="34592" spans="1:14" x14ac:dyDescent="0.35">
      <c r="A34592">
        <v>34592</v>
      </c>
      <c r="B34592">
        <v>15269</v>
      </c>
      <c r="C34592">
        <f>1/COUNTIF(B:B,pizza_sales[[#This Row],[order_id]])</f>
        <v>0.25</v>
      </c>
      <c r="D34592" s="1" t="s">
        <v>14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6.5</v>
      </c>
      <c r="J34592">
        <v>16.5</v>
      </c>
      <c r="K34592" s="1" t="s">
        <v>171</v>
      </c>
      <c r="L34592" s="1" t="s">
        <v>23</v>
      </c>
      <c r="M34592" s="1" t="s">
        <v>35</v>
      </c>
      <c r="N34592" s="1" t="s">
        <v>36</v>
      </c>
    </row>
    <row r="34593" spans="1:14" x14ac:dyDescent="0.35">
      <c r="A34593">
        <v>34593</v>
      </c>
      <c r="B34593">
        <v>15269</v>
      </c>
      <c r="C34593">
        <f>1/COUNTIF(B:B,pizza_sales[[#This Row],[order_id]])</f>
        <v>0.25</v>
      </c>
      <c r="D34593" s="1" t="s">
        <v>116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2.5</v>
      </c>
      <c r="J34593">
        <v>12.5</v>
      </c>
      <c r="K34593" s="1" t="s">
        <v>172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>
        <v>34594</v>
      </c>
      <c r="B34594">
        <v>15270</v>
      </c>
      <c r="C34594">
        <f>1/COUNTIF(B:B,pizza_sales[[#This Row],[order_id]])</f>
        <v>0.25</v>
      </c>
      <c r="D34594" s="1" t="s">
        <v>22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702430555555555</v>
      </c>
      <c r="I34594">
        <v>20.75</v>
      </c>
      <c r="J34594">
        <v>20.75</v>
      </c>
      <c r="K34594" s="1" t="s">
        <v>170</v>
      </c>
      <c r="L34594" s="1" t="s">
        <v>23</v>
      </c>
      <c r="M34594" s="1" t="s">
        <v>24</v>
      </c>
      <c r="N34594" s="1" t="s">
        <v>25</v>
      </c>
    </row>
    <row r="34595" spans="1:14" x14ac:dyDescent="0.35">
      <c r="A34595">
        <v>34595</v>
      </c>
      <c r="B34595">
        <v>15270</v>
      </c>
      <c r="C34595">
        <f>1/COUNTIF(B:B,pizza_sales[[#This Row],[order_id]])</f>
        <v>0.25</v>
      </c>
      <c r="D34595" s="1" t="s">
        <v>129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16.5</v>
      </c>
      <c r="J34595">
        <v>16.5</v>
      </c>
      <c r="K34595" s="1" t="s">
        <v>171</v>
      </c>
      <c r="L34595" s="1" t="s">
        <v>23</v>
      </c>
      <c r="M34595" s="1" t="s">
        <v>103</v>
      </c>
      <c r="N34595" s="1" t="s">
        <v>104</v>
      </c>
    </row>
    <row r="34596" spans="1:14" x14ac:dyDescent="0.35">
      <c r="A34596">
        <v>34596</v>
      </c>
      <c r="B34596">
        <v>15270</v>
      </c>
      <c r="C34596">
        <f>1/COUNTIF(B:B,pizza_sales[[#This Row],[order_id]])</f>
        <v>0.25</v>
      </c>
      <c r="D34596" s="1" t="s">
        <v>167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2.5</v>
      </c>
      <c r="J34596">
        <v>12.5</v>
      </c>
      <c r="K34596" s="1" t="s">
        <v>172</v>
      </c>
      <c r="L34596" s="1" t="s">
        <v>23</v>
      </c>
      <c r="M34596" s="1" t="s">
        <v>84</v>
      </c>
      <c r="N34596" s="1" t="s">
        <v>85</v>
      </c>
    </row>
    <row r="34597" spans="1:14" x14ac:dyDescent="0.35">
      <c r="A34597">
        <v>34597</v>
      </c>
      <c r="B34597">
        <v>15270</v>
      </c>
      <c r="C34597">
        <f>1/COUNTIF(B:B,pizza_sales[[#This Row],[order_id]])</f>
        <v>0.25</v>
      </c>
      <c r="D34597" s="1" t="s">
        <v>43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44</v>
      </c>
      <c r="N34597" s="1" t="s">
        <v>45</v>
      </c>
    </row>
    <row r="34598" spans="1:14" x14ac:dyDescent="0.35">
      <c r="A34598">
        <v>34598</v>
      </c>
      <c r="B34598">
        <v>15271</v>
      </c>
      <c r="C34598">
        <f>1/COUNTIF(B:B,pizza_sales[[#This Row],[order_id]])</f>
        <v>0.25</v>
      </c>
      <c r="D34598" s="1" t="s">
        <v>13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214120370370365</v>
      </c>
      <c r="I34598">
        <v>16.5</v>
      </c>
      <c r="J34598">
        <v>16.5</v>
      </c>
      <c r="K34598" s="1" t="s">
        <v>170</v>
      </c>
      <c r="L34598" s="1" t="s">
        <v>12</v>
      </c>
      <c r="M34598" s="1" t="s">
        <v>13</v>
      </c>
      <c r="N34598" s="1" t="s">
        <v>14</v>
      </c>
    </row>
    <row r="34599" spans="1:14" x14ac:dyDescent="0.35">
      <c r="A34599">
        <v>34599</v>
      </c>
      <c r="B34599">
        <v>15271</v>
      </c>
      <c r="C34599">
        <f>1/COUNTIF(B:B,pizza_sales[[#This Row],[order_id]])</f>
        <v>0.25</v>
      </c>
      <c r="D34599" s="1" t="s">
        <v>11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</v>
      </c>
      <c r="J34599">
        <v>16</v>
      </c>
      <c r="K34599" s="1" t="s">
        <v>171</v>
      </c>
      <c r="L34599" s="1" t="s">
        <v>12</v>
      </c>
      <c r="M34599" s="1" t="s">
        <v>51</v>
      </c>
      <c r="N34599" s="1" t="s">
        <v>52</v>
      </c>
    </row>
    <row r="34600" spans="1:14" x14ac:dyDescent="0.35">
      <c r="A34600">
        <v>34600</v>
      </c>
      <c r="B34600">
        <v>15271</v>
      </c>
      <c r="C34600">
        <f>1/COUNTIF(B:B,pizza_sales[[#This Row],[order_id]])</f>
        <v>0.25</v>
      </c>
      <c r="D34600" s="1" t="s">
        <v>148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21</v>
      </c>
      <c r="J34600">
        <v>21</v>
      </c>
      <c r="K34600" s="1" t="s">
        <v>170</v>
      </c>
      <c r="L34600" s="1" t="s">
        <v>19</v>
      </c>
      <c r="M34600" s="1" t="s">
        <v>97</v>
      </c>
      <c r="N34600" s="1" t="s">
        <v>98</v>
      </c>
    </row>
    <row r="34601" spans="1:14" x14ac:dyDescent="0.35">
      <c r="A34601">
        <v>34601</v>
      </c>
      <c r="B34601">
        <v>15271</v>
      </c>
      <c r="C34601">
        <f>1/COUNTIF(B:B,pizza_sales[[#This Row],[order_id]])</f>
        <v>0.25</v>
      </c>
      <c r="D34601" s="1" t="s">
        <v>2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0.75</v>
      </c>
      <c r="J34601">
        <v>20.75</v>
      </c>
      <c r="K34601" s="1" t="s">
        <v>170</v>
      </c>
      <c r="L34601" s="1" t="s">
        <v>30</v>
      </c>
      <c r="M34601" s="1" t="s">
        <v>31</v>
      </c>
      <c r="N34601" s="1" t="s">
        <v>32</v>
      </c>
    </row>
    <row r="34602" spans="1:14" x14ac:dyDescent="0.35">
      <c r="A34602">
        <v>34602</v>
      </c>
      <c r="B34602">
        <v>15272</v>
      </c>
      <c r="C34602">
        <f>1/COUNTIF(B:B,pizza_sales[[#This Row],[order_id]])</f>
        <v>0.5</v>
      </c>
      <c r="D34602" s="1" t="s">
        <v>124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605324074074078</v>
      </c>
      <c r="I34602">
        <v>16</v>
      </c>
      <c r="J34602">
        <v>16</v>
      </c>
      <c r="K34602" s="1" t="s">
        <v>171</v>
      </c>
      <c r="L34602" s="1" t="s">
        <v>19</v>
      </c>
      <c r="M34602" s="1" t="s">
        <v>48</v>
      </c>
      <c r="N34602" s="1" t="s">
        <v>49</v>
      </c>
    </row>
    <row r="34603" spans="1:14" x14ac:dyDescent="0.35">
      <c r="A34603">
        <v>34603</v>
      </c>
      <c r="B34603">
        <v>15272</v>
      </c>
      <c r="C34603">
        <f>1/COUNTIF(B:B,pizza_sales[[#This Row],[order_id]])</f>
        <v>0.5</v>
      </c>
      <c r="D34603" s="1" t="s">
        <v>11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20.25</v>
      </c>
      <c r="J34603">
        <v>20.25</v>
      </c>
      <c r="K34603" s="1" t="s">
        <v>170</v>
      </c>
      <c r="L34603" s="1" t="s">
        <v>19</v>
      </c>
      <c r="M34603" s="1" t="s">
        <v>62</v>
      </c>
      <c r="N34603" s="1" t="s">
        <v>63</v>
      </c>
    </row>
    <row r="34604" spans="1:14" x14ac:dyDescent="0.35">
      <c r="A34604">
        <v>34604</v>
      </c>
      <c r="B34604">
        <v>15273</v>
      </c>
      <c r="C34604">
        <f>1/COUNTIF(B:B,pizza_sales[[#This Row],[order_id]])</f>
        <v>0.25</v>
      </c>
      <c r="D34604" s="1" t="s">
        <v>135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923611111111113</v>
      </c>
      <c r="I34604">
        <v>16.75</v>
      </c>
      <c r="J34604">
        <v>16.75</v>
      </c>
      <c r="K34604" s="1" t="s">
        <v>171</v>
      </c>
      <c r="L34604" s="1" t="s">
        <v>30</v>
      </c>
      <c r="M34604" s="1" t="s">
        <v>78</v>
      </c>
      <c r="N34604" s="1" t="s">
        <v>79</v>
      </c>
    </row>
    <row r="34605" spans="1:14" x14ac:dyDescent="0.35">
      <c r="A34605">
        <v>34605</v>
      </c>
      <c r="B34605">
        <v>15273</v>
      </c>
      <c r="C34605">
        <f>1/COUNTIF(B:B,pizza_sales[[#This Row],[order_id]])</f>
        <v>0.25</v>
      </c>
      <c r="D34605" s="1" t="s">
        <v>137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5</v>
      </c>
      <c r="J34605">
        <v>16.5</v>
      </c>
      <c r="K34605" s="1" t="s">
        <v>170</v>
      </c>
      <c r="L34605" s="1" t="s">
        <v>12</v>
      </c>
      <c r="M34605" s="1" t="s">
        <v>13</v>
      </c>
      <c r="N34605" s="1" t="s">
        <v>14</v>
      </c>
    </row>
    <row r="34606" spans="1:14" x14ac:dyDescent="0.35">
      <c r="A34606">
        <v>34606</v>
      </c>
      <c r="B34606">
        <v>15273</v>
      </c>
      <c r="C34606">
        <f>1/COUNTIF(B:B,pizza_sales[[#This Row],[order_id]])</f>
        <v>0.25</v>
      </c>
      <c r="D34606" s="1" t="s">
        <v>11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</v>
      </c>
      <c r="J34606">
        <v>16</v>
      </c>
      <c r="K34606" s="1" t="s">
        <v>171</v>
      </c>
      <c r="L34606" s="1" t="s">
        <v>12</v>
      </c>
      <c r="M34606" s="1" t="s">
        <v>51</v>
      </c>
      <c r="N34606" s="1" t="s">
        <v>52</v>
      </c>
    </row>
    <row r="34607" spans="1:14" x14ac:dyDescent="0.35">
      <c r="A34607">
        <v>34607</v>
      </c>
      <c r="B34607">
        <v>15273</v>
      </c>
      <c r="C34607">
        <f>1/COUNTIF(B:B,pizza_sales[[#This Row],[order_id]])</f>
        <v>0.25</v>
      </c>
      <c r="D34607" s="1" t="s">
        <v>14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.75</v>
      </c>
      <c r="J34607">
        <v>16.75</v>
      </c>
      <c r="K34607" s="1" t="s">
        <v>171</v>
      </c>
      <c r="L34607" s="1" t="s">
        <v>30</v>
      </c>
      <c r="M34607" s="1" t="s">
        <v>66</v>
      </c>
      <c r="N34607" s="1" t="s">
        <v>67</v>
      </c>
    </row>
    <row r="34608" spans="1:14" x14ac:dyDescent="0.35">
      <c r="A34608">
        <v>34608</v>
      </c>
      <c r="B34608">
        <v>15274</v>
      </c>
      <c r="C34608">
        <f>1/COUNTIF(B:B,pizza_sales[[#This Row],[order_id]])</f>
        <v>0.33333333333333331</v>
      </c>
      <c r="D34608" s="1" t="s">
        <v>3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8031249999999996</v>
      </c>
      <c r="I34608">
        <v>16.5</v>
      </c>
      <c r="J34608">
        <v>16.5</v>
      </c>
      <c r="K34608" s="1" t="s">
        <v>171</v>
      </c>
      <c r="L34608" s="1" t="s">
        <v>23</v>
      </c>
      <c r="M34608" s="1" t="s">
        <v>24</v>
      </c>
      <c r="N34608" s="1" t="s">
        <v>25</v>
      </c>
    </row>
    <row r="34609" spans="1:14" x14ac:dyDescent="0.35">
      <c r="A34609">
        <v>34609</v>
      </c>
      <c r="B34609">
        <v>15274</v>
      </c>
      <c r="C34609">
        <f>1/COUNTIF(B:B,pizza_sales[[#This Row],[order_id]])</f>
        <v>0.33333333333333331</v>
      </c>
      <c r="D34609" s="1" t="s">
        <v>157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</v>
      </c>
      <c r="J34609">
        <v>16</v>
      </c>
      <c r="K34609" s="1" t="s">
        <v>171</v>
      </c>
      <c r="L34609" s="1" t="s">
        <v>19</v>
      </c>
      <c r="M34609" s="1" t="s">
        <v>106</v>
      </c>
      <c r="N34609" s="1" t="s">
        <v>107</v>
      </c>
    </row>
    <row r="34610" spans="1:14" x14ac:dyDescent="0.35">
      <c r="A34610">
        <v>34610</v>
      </c>
      <c r="B34610">
        <v>15274</v>
      </c>
      <c r="C34610">
        <f>1/COUNTIF(B:B,pizza_sales[[#This Row],[order_id]])</f>
        <v>0.33333333333333331</v>
      </c>
      <c r="D34610" s="1" t="s">
        <v>11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20.25</v>
      </c>
      <c r="J34610">
        <v>20.25</v>
      </c>
      <c r="K34610" s="1" t="s">
        <v>170</v>
      </c>
      <c r="L34610" s="1" t="s">
        <v>19</v>
      </c>
      <c r="M34610" s="1" t="s">
        <v>62</v>
      </c>
      <c r="N34610" s="1" t="s">
        <v>63</v>
      </c>
    </row>
    <row r="34611" spans="1:14" x14ac:dyDescent="0.35">
      <c r="A34611">
        <v>34611</v>
      </c>
      <c r="B34611">
        <v>15275</v>
      </c>
      <c r="C34611">
        <f>1/COUNTIF(B:B,pizza_sales[[#This Row],[order_id]])</f>
        <v>1</v>
      </c>
      <c r="D34611" s="1" t="s">
        <v>12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8194444444442</v>
      </c>
      <c r="I34611">
        <v>16.5</v>
      </c>
      <c r="J34611">
        <v>16.5</v>
      </c>
      <c r="K34611" s="1" t="s">
        <v>171</v>
      </c>
      <c r="L34611" s="1" t="s">
        <v>23</v>
      </c>
      <c r="M34611" s="1" t="s">
        <v>103</v>
      </c>
      <c r="N34611" s="1" t="s">
        <v>104</v>
      </c>
    </row>
    <row r="34612" spans="1:14" x14ac:dyDescent="0.35">
      <c r="A34612">
        <v>34612</v>
      </c>
      <c r="B34612">
        <v>15276</v>
      </c>
      <c r="C34612">
        <f>1/COUNTIF(B:B,pizza_sales[[#This Row],[order_id]])</f>
        <v>0.33333333333333331</v>
      </c>
      <c r="D34612" s="1" t="s">
        <v>92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59027777777779</v>
      </c>
      <c r="I34612">
        <v>16.25</v>
      </c>
      <c r="J34612">
        <v>16.25</v>
      </c>
      <c r="K34612" s="1" t="s">
        <v>171</v>
      </c>
      <c r="L34612" s="1" t="s">
        <v>23</v>
      </c>
      <c r="M34612" s="1" t="s">
        <v>93</v>
      </c>
      <c r="N34612" s="1" t="s">
        <v>94</v>
      </c>
    </row>
    <row r="34613" spans="1:14" x14ac:dyDescent="0.35">
      <c r="A34613">
        <v>34613</v>
      </c>
      <c r="B34613">
        <v>15276</v>
      </c>
      <c r="C34613">
        <f>1/COUNTIF(B:B,pizza_sales[[#This Row],[order_id]])</f>
        <v>0.33333333333333331</v>
      </c>
      <c r="D34613" s="1" t="s">
        <v>144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2.25</v>
      </c>
      <c r="J34613">
        <v>12.25</v>
      </c>
      <c r="K34613" s="1" t="s">
        <v>172</v>
      </c>
      <c r="L34613" s="1" t="s">
        <v>23</v>
      </c>
      <c r="M34613" s="1" t="s">
        <v>110</v>
      </c>
      <c r="N34613" s="1" t="s">
        <v>111</v>
      </c>
    </row>
    <row r="34614" spans="1:14" x14ac:dyDescent="0.35">
      <c r="A34614">
        <v>34614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6</v>
      </c>
      <c r="J34614">
        <v>16</v>
      </c>
      <c r="K34614" s="1" t="s">
        <v>171</v>
      </c>
      <c r="L34614" s="1" t="s">
        <v>19</v>
      </c>
      <c r="M34614" s="1" t="s">
        <v>62</v>
      </c>
      <c r="N34614" s="1" t="s">
        <v>63</v>
      </c>
    </row>
    <row r="34615" spans="1:14" x14ac:dyDescent="0.35">
      <c r="A34615">
        <v>34615</v>
      </c>
      <c r="B34615">
        <v>15277</v>
      </c>
      <c r="C34615">
        <f>1/COUNTIF(B:B,pizza_sales[[#This Row],[order_id]])</f>
        <v>1</v>
      </c>
      <c r="D34615" s="1" t="s">
        <v>92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688657407407403</v>
      </c>
      <c r="I34615">
        <v>16.25</v>
      </c>
      <c r="J34615">
        <v>16.25</v>
      </c>
      <c r="K34615" s="1" t="s">
        <v>171</v>
      </c>
      <c r="L34615" s="1" t="s">
        <v>23</v>
      </c>
      <c r="M34615" s="1" t="s">
        <v>93</v>
      </c>
      <c r="N34615" s="1" t="s">
        <v>94</v>
      </c>
    </row>
    <row r="34616" spans="1:14" x14ac:dyDescent="0.35">
      <c r="A34616">
        <v>34616</v>
      </c>
      <c r="B34616">
        <v>15278</v>
      </c>
      <c r="C34616">
        <f>1/COUNTIF(B:B,pizza_sales[[#This Row],[order_id]])</f>
        <v>0.25</v>
      </c>
      <c r="D34616" s="1" t="s">
        <v>69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80967592592592597</v>
      </c>
      <c r="I34616">
        <v>20.75</v>
      </c>
      <c r="J34616">
        <v>20.75</v>
      </c>
      <c r="K34616" s="1" t="s">
        <v>170</v>
      </c>
      <c r="L34616" s="1" t="s">
        <v>30</v>
      </c>
      <c r="M34616" s="1" t="s">
        <v>70</v>
      </c>
      <c r="N34616" s="1" t="s">
        <v>71</v>
      </c>
    </row>
    <row r="34617" spans="1:14" x14ac:dyDescent="0.35">
      <c r="A34617">
        <v>34617</v>
      </c>
      <c r="B34617">
        <v>15278</v>
      </c>
      <c r="C34617">
        <f>1/COUNTIF(B:B,pizza_sales[[#This Row],[order_id]])</f>
        <v>0.25</v>
      </c>
      <c r="D34617" s="1" t="s">
        <v>18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18.5</v>
      </c>
      <c r="J34617">
        <v>18.5</v>
      </c>
      <c r="K34617" s="1" t="s">
        <v>170</v>
      </c>
      <c r="L34617" s="1" t="s">
        <v>19</v>
      </c>
      <c r="M34617" s="1" t="s">
        <v>20</v>
      </c>
      <c r="N34617" s="1" t="s">
        <v>21</v>
      </c>
    </row>
    <row r="34618" spans="1:14" x14ac:dyDescent="0.35">
      <c r="A34618">
        <v>34618</v>
      </c>
      <c r="B34618">
        <v>15278</v>
      </c>
      <c r="C34618">
        <f>1/COUNTIF(B:B,pizza_sales[[#This Row],[order_id]])</f>
        <v>0.25</v>
      </c>
      <c r="D34618" s="1" t="s">
        <v>12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0.5</v>
      </c>
      <c r="J34618">
        <v>10.5</v>
      </c>
      <c r="K34618" s="1" t="s">
        <v>172</v>
      </c>
      <c r="L34618" s="1" t="s">
        <v>12</v>
      </c>
      <c r="M34618" s="1" t="s">
        <v>13</v>
      </c>
      <c r="N34618" s="1" t="s">
        <v>14</v>
      </c>
    </row>
    <row r="34619" spans="1:14" x14ac:dyDescent="0.35">
      <c r="A34619">
        <v>34619</v>
      </c>
      <c r="B34619">
        <v>15278</v>
      </c>
      <c r="C34619">
        <f>1/COUNTIF(B:B,pizza_sales[[#This Row],[order_id]])</f>
        <v>0.25</v>
      </c>
      <c r="D34619" s="1" t="s">
        <v>14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6</v>
      </c>
      <c r="J34619">
        <v>16</v>
      </c>
      <c r="K34619" s="1" t="s">
        <v>171</v>
      </c>
      <c r="L34619" s="1" t="s">
        <v>19</v>
      </c>
      <c r="M34619" s="1" t="s">
        <v>62</v>
      </c>
      <c r="N34619" s="1" t="s">
        <v>63</v>
      </c>
    </row>
    <row r="34620" spans="1:14" x14ac:dyDescent="0.35">
      <c r="A34620">
        <v>34620</v>
      </c>
      <c r="B34620">
        <v>15279</v>
      </c>
      <c r="C34620">
        <f>1/COUNTIF(B:B,pizza_sales[[#This Row],[order_id]])</f>
        <v>0.25</v>
      </c>
      <c r="D34620" s="1" t="s">
        <v>76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1111111111111112</v>
      </c>
      <c r="I34620">
        <v>12.75</v>
      </c>
      <c r="J34620">
        <v>12.75</v>
      </c>
      <c r="K34620" s="1" t="s">
        <v>172</v>
      </c>
      <c r="L34620" s="1" t="s">
        <v>30</v>
      </c>
      <c r="M34620" s="1" t="s">
        <v>70</v>
      </c>
      <c r="N34620" s="1" t="s">
        <v>71</v>
      </c>
    </row>
    <row r="34621" spans="1:14" x14ac:dyDescent="0.35">
      <c r="A34621">
        <v>34621</v>
      </c>
      <c r="B34621">
        <v>15279</v>
      </c>
      <c r="C34621">
        <f>1/COUNTIF(B:B,pizza_sales[[#This Row],[order_id]])</f>
        <v>0.25</v>
      </c>
      <c r="D34621" s="1" t="s">
        <v>33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6.5</v>
      </c>
      <c r="J34621">
        <v>16.5</v>
      </c>
      <c r="K34621" s="1" t="s">
        <v>171</v>
      </c>
      <c r="L34621" s="1" t="s">
        <v>23</v>
      </c>
      <c r="M34621" s="1" t="s">
        <v>24</v>
      </c>
      <c r="N34621" s="1" t="s">
        <v>25</v>
      </c>
    </row>
    <row r="34622" spans="1:14" x14ac:dyDescent="0.35">
      <c r="A34622">
        <v>34622</v>
      </c>
      <c r="B34622">
        <v>15279</v>
      </c>
      <c r="C34622">
        <f>1/COUNTIF(B:B,pizza_sales[[#This Row],[order_id]])</f>
        <v>0.25</v>
      </c>
      <c r="D34622" s="1" t="s">
        <v>89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2</v>
      </c>
      <c r="J34622">
        <v>12</v>
      </c>
      <c r="K34622" s="1" t="s">
        <v>172</v>
      </c>
      <c r="L34622" s="1" t="s">
        <v>12</v>
      </c>
      <c r="M34622" s="1" t="s">
        <v>90</v>
      </c>
      <c r="N34622" s="1" t="s">
        <v>91</v>
      </c>
    </row>
    <row r="34623" spans="1:14" x14ac:dyDescent="0.35">
      <c r="A34623">
        <v>34623</v>
      </c>
      <c r="B34623">
        <v>15279</v>
      </c>
      <c r="C34623">
        <f>1/COUNTIF(B:B,pizza_sales[[#This Row],[order_id]])</f>
        <v>0.25</v>
      </c>
      <c r="D34623" s="1" t="s">
        <v>55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20.75</v>
      </c>
      <c r="J34623">
        <v>20.75</v>
      </c>
      <c r="K34623" s="1" t="s">
        <v>170</v>
      </c>
      <c r="L34623" s="1" t="s">
        <v>23</v>
      </c>
      <c r="M34623" s="1" t="s">
        <v>56</v>
      </c>
      <c r="N34623" s="1" t="s">
        <v>57</v>
      </c>
    </row>
    <row r="34624" spans="1:14" x14ac:dyDescent="0.35">
      <c r="A34624">
        <v>34624</v>
      </c>
      <c r="B34624">
        <v>15280</v>
      </c>
      <c r="C34624">
        <f>1/COUNTIF(B:B,pizza_sales[[#This Row],[order_id]])</f>
        <v>0.25</v>
      </c>
      <c r="D34624" s="1" t="s">
        <v>80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94444444444447</v>
      </c>
      <c r="I34624">
        <v>12</v>
      </c>
      <c r="J34624">
        <v>12</v>
      </c>
      <c r="K34624" s="1" t="s">
        <v>172</v>
      </c>
      <c r="L34624" s="1" t="s">
        <v>12</v>
      </c>
      <c r="M34624" s="1" t="s">
        <v>81</v>
      </c>
      <c r="N34624" s="1" t="s">
        <v>82</v>
      </c>
    </row>
    <row r="34625" spans="1:14" x14ac:dyDescent="0.35">
      <c r="A34625">
        <v>34625</v>
      </c>
      <c r="B34625">
        <v>15280</v>
      </c>
      <c r="C34625">
        <f>1/COUNTIF(B:B,pizza_sales[[#This Row],[order_id]])</f>
        <v>0.25</v>
      </c>
      <c r="D34625" s="1" t="s">
        <v>33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6.5</v>
      </c>
      <c r="J34625">
        <v>16.5</v>
      </c>
      <c r="K34625" s="1" t="s">
        <v>171</v>
      </c>
      <c r="L34625" s="1" t="s">
        <v>23</v>
      </c>
      <c r="M34625" s="1" t="s">
        <v>24</v>
      </c>
      <c r="N34625" s="1" t="s">
        <v>25</v>
      </c>
    </row>
    <row r="34626" spans="1:14" x14ac:dyDescent="0.35">
      <c r="A34626">
        <v>34626</v>
      </c>
      <c r="B34626">
        <v>15280</v>
      </c>
      <c r="C34626">
        <f>1/COUNTIF(B:B,pizza_sales[[#This Row],[order_id]])</f>
        <v>0.25</v>
      </c>
      <c r="D34626" s="1" t="s">
        <v>6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20.25</v>
      </c>
      <c r="J34626">
        <v>20.25</v>
      </c>
      <c r="K34626" s="1" t="s">
        <v>170</v>
      </c>
      <c r="L34626" s="1" t="s">
        <v>19</v>
      </c>
      <c r="M34626" s="1" t="s">
        <v>27</v>
      </c>
      <c r="N34626" s="1" t="s">
        <v>28</v>
      </c>
    </row>
    <row r="34627" spans="1:14" x14ac:dyDescent="0.35">
      <c r="A34627">
        <v>34627</v>
      </c>
      <c r="B34627">
        <v>15280</v>
      </c>
      <c r="C34627">
        <f>1/COUNTIF(B:B,pizza_sales[[#This Row],[order_id]])</f>
        <v>0.25</v>
      </c>
      <c r="D34627" s="1" t="s">
        <v>140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16.5</v>
      </c>
      <c r="J34627">
        <v>16.5</v>
      </c>
      <c r="K34627" s="1" t="s">
        <v>171</v>
      </c>
      <c r="L34627" s="1" t="s">
        <v>23</v>
      </c>
      <c r="M34627" s="1" t="s">
        <v>35</v>
      </c>
      <c r="N34627" s="1" t="s">
        <v>36</v>
      </c>
    </row>
    <row r="34628" spans="1:14" x14ac:dyDescent="0.35">
      <c r="A34628">
        <v>34628</v>
      </c>
      <c r="B34628">
        <v>15281</v>
      </c>
      <c r="C34628">
        <f>1/COUNTIF(B:B,pizza_sales[[#This Row],[order_id]])</f>
        <v>0.5</v>
      </c>
      <c r="D34628" s="1" t="s">
        <v>6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62152777777778</v>
      </c>
      <c r="I34628">
        <v>20.75</v>
      </c>
      <c r="J34628">
        <v>20.75</v>
      </c>
      <c r="K34628" s="1" t="s">
        <v>170</v>
      </c>
      <c r="L34628" s="1" t="s">
        <v>30</v>
      </c>
      <c r="M34628" s="1" t="s">
        <v>66</v>
      </c>
      <c r="N34628" s="1" t="s">
        <v>67</v>
      </c>
    </row>
    <row r="34629" spans="1:14" x14ac:dyDescent="0.35">
      <c r="A34629">
        <v>34629</v>
      </c>
      <c r="B34629">
        <v>15281</v>
      </c>
      <c r="C34629">
        <f>1/COUNTIF(B:B,pizza_sales[[#This Row],[order_id]])</f>
        <v>0.5</v>
      </c>
      <c r="D34629" s="1" t="s">
        <v>133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16.75</v>
      </c>
      <c r="J34629">
        <v>16.75</v>
      </c>
      <c r="K34629" s="1" t="s">
        <v>171</v>
      </c>
      <c r="L34629" s="1" t="s">
        <v>30</v>
      </c>
      <c r="M34629" s="1" t="s">
        <v>31</v>
      </c>
      <c r="N34629" s="1" t="s">
        <v>32</v>
      </c>
    </row>
    <row r="34630" spans="1:14" x14ac:dyDescent="0.35">
      <c r="A34630">
        <v>34630</v>
      </c>
      <c r="B34630">
        <v>15282</v>
      </c>
      <c r="C34630">
        <f>1/COUNTIF(B:B,pizza_sales[[#This Row],[order_id]])</f>
        <v>1</v>
      </c>
      <c r="D34630" s="1" t="s">
        <v>131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2202546296296297</v>
      </c>
      <c r="I34630">
        <v>20.75</v>
      </c>
      <c r="J34630">
        <v>20.75</v>
      </c>
      <c r="K34630" s="1" t="s">
        <v>170</v>
      </c>
      <c r="L34630" s="1" t="s">
        <v>23</v>
      </c>
      <c r="M34630" s="1" t="s">
        <v>103</v>
      </c>
      <c r="N34630" s="1" t="s">
        <v>104</v>
      </c>
    </row>
    <row r="34631" spans="1:14" x14ac:dyDescent="0.35">
      <c r="A34631">
        <v>34631</v>
      </c>
      <c r="B34631">
        <v>15283</v>
      </c>
      <c r="C34631">
        <f>1/COUNTIF(B:B,pizza_sales[[#This Row],[order_id]])</f>
        <v>0.5</v>
      </c>
      <c r="D34631" s="1" t="s">
        <v>76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627314814814812</v>
      </c>
      <c r="I34631">
        <v>12.75</v>
      </c>
      <c r="J34631">
        <v>12.75</v>
      </c>
      <c r="K34631" s="1" t="s">
        <v>172</v>
      </c>
      <c r="L34631" s="1" t="s">
        <v>30</v>
      </c>
      <c r="M34631" s="1" t="s">
        <v>70</v>
      </c>
      <c r="N34631" s="1" t="s">
        <v>71</v>
      </c>
    </row>
    <row r="34632" spans="1:14" x14ac:dyDescent="0.35">
      <c r="A34632">
        <v>34632</v>
      </c>
      <c r="B34632">
        <v>15283</v>
      </c>
      <c r="C34632">
        <f>1/COUNTIF(B:B,pizza_sales[[#This Row],[order_id]])</f>
        <v>0.5</v>
      </c>
      <c r="D34632" s="1" t="s">
        <v>11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3.25</v>
      </c>
      <c r="J34632">
        <v>13.25</v>
      </c>
      <c r="K34632" s="1" t="s">
        <v>171</v>
      </c>
      <c r="L34632" s="1" t="s">
        <v>12</v>
      </c>
      <c r="M34632" s="1" t="s">
        <v>13</v>
      </c>
      <c r="N34632" s="1" t="s">
        <v>14</v>
      </c>
    </row>
    <row r="34633" spans="1:14" x14ac:dyDescent="0.35">
      <c r="A34633">
        <v>34633</v>
      </c>
      <c r="B34633">
        <v>15284</v>
      </c>
      <c r="C34633">
        <f>1/COUNTIF(B:B,pizza_sales[[#This Row],[order_id]])</f>
        <v>1</v>
      </c>
      <c r="D34633" s="1" t="s">
        <v>15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707175925925924</v>
      </c>
      <c r="I34633">
        <v>16</v>
      </c>
      <c r="J34633">
        <v>16</v>
      </c>
      <c r="K34633" s="1" t="s">
        <v>171</v>
      </c>
      <c r="L34633" s="1" t="s">
        <v>12</v>
      </c>
      <c r="M34633" s="1" t="s">
        <v>16</v>
      </c>
      <c r="N34633" s="1" t="s">
        <v>17</v>
      </c>
    </row>
    <row r="34634" spans="1:14" x14ac:dyDescent="0.35">
      <c r="A34634">
        <v>34634</v>
      </c>
      <c r="B34634">
        <v>15285</v>
      </c>
      <c r="C34634">
        <f>1/COUNTIF(B:B,pizza_sales[[#This Row],[order_id]])</f>
        <v>1</v>
      </c>
      <c r="D34634" s="1" t="s">
        <v>1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3008101851851857</v>
      </c>
      <c r="I34634">
        <v>12.5</v>
      </c>
      <c r="J34634">
        <v>12.5</v>
      </c>
      <c r="K34634" s="1" t="s">
        <v>171</v>
      </c>
      <c r="L34634" s="1" t="s">
        <v>12</v>
      </c>
      <c r="M34634" s="1" t="s">
        <v>74</v>
      </c>
      <c r="N34634" s="1" t="s">
        <v>75</v>
      </c>
    </row>
    <row r="34635" spans="1:14" x14ac:dyDescent="0.35">
      <c r="A34635">
        <v>34635</v>
      </c>
      <c r="B34635">
        <v>15286</v>
      </c>
      <c r="C34635">
        <f>1/COUNTIF(B:B,pizza_sales[[#This Row],[order_id]])</f>
        <v>1</v>
      </c>
      <c r="D34635" s="1" t="s">
        <v>18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413194444444444</v>
      </c>
      <c r="I34635">
        <v>18.5</v>
      </c>
      <c r="J34635">
        <v>18.5</v>
      </c>
      <c r="K34635" s="1" t="s">
        <v>170</v>
      </c>
      <c r="L34635" s="1" t="s">
        <v>19</v>
      </c>
      <c r="M34635" s="1" t="s">
        <v>20</v>
      </c>
      <c r="N34635" s="1" t="s">
        <v>21</v>
      </c>
    </row>
    <row r="34636" spans="1:14" x14ac:dyDescent="0.35">
      <c r="A34636">
        <v>34636</v>
      </c>
      <c r="B34636">
        <v>15287</v>
      </c>
      <c r="C34636">
        <f>1/COUNTIF(B:B,pizza_sales[[#This Row],[order_id]])</f>
        <v>0.5</v>
      </c>
      <c r="D34636" s="1" t="s">
        <v>5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59606481481482</v>
      </c>
      <c r="I34636">
        <v>20.5</v>
      </c>
      <c r="J34636">
        <v>20.5</v>
      </c>
      <c r="K34636" s="1" t="s">
        <v>170</v>
      </c>
      <c r="L34636" s="1" t="s">
        <v>12</v>
      </c>
      <c r="M34636" s="1" t="s">
        <v>51</v>
      </c>
      <c r="N34636" s="1" t="s">
        <v>52</v>
      </c>
    </row>
    <row r="34637" spans="1:14" x14ac:dyDescent="0.35">
      <c r="A34637">
        <v>34637</v>
      </c>
      <c r="B34637">
        <v>15287</v>
      </c>
      <c r="C34637">
        <f>1/COUNTIF(B:B,pizza_sales[[#This Row],[order_id]])</f>
        <v>0.5</v>
      </c>
      <c r="D34637" s="1" t="s">
        <v>22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75</v>
      </c>
      <c r="J34637">
        <v>20.75</v>
      </c>
      <c r="K34637" s="1" t="s">
        <v>170</v>
      </c>
      <c r="L34637" s="1" t="s">
        <v>23</v>
      </c>
      <c r="M34637" s="1" t="s">
        <v>24</v>
      </c>
      <c r="N34637" s="1" t="s">
        <v>25</v>
      </c>
    </row>
    <row r="34638" spans="1:14" x14ac:dyDescent="0.35">
      <c r="A34638">
        <v>34638</v>
      </c>
      <c r="B34638">
        <v>15288</v>
      </c>
      <c r="C34638">
        <f>1/COUNTIF(B:B,pizza_sales[[#This Row],[order_id]])</f>
        <v>1</v>
      </c>
      <c r="D34638" s="1" t="s">
        <v>128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771990740740744</v>
      </c>
      <c r="I34638">
        <v>10.5</v>
      </c>
      <c r="J34638">
        <v>10.5</v>
      </c>
      <c r="K34638" s="1" t="s">
        <v>172</v>
      </c>
      <c r="L34638" s="1" t="s">
        <v>12</v>
      </c>
      <c r="M34638" s="1" t="s">
        <v>13</v>
      </c>
      <c r="N34638" s="1" t="s">
        <v>14</v>
      </c>
    </row>
    <row r="34639" spans="1:14" x14ac:dyDescent="0.35">
      <c r="A34639">
        <v>34639</v>
      </c>
      <c r="B34639">
        <v>15289</v>
      </c>
      <c r="C34639">
        <f>1/COUNTIF(B:B,pizza_sales[[#This Row],[order_id]])</f>
        <v>1</v>
      </c>
      <c r="D34639" s="1" t="s">
        <v>95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5619212962962965</v>
      </c>
      <c r="I34639">
        <v>14.75</v>
      </c>
      <c r="J34639">
        <v>14.75</v>
      </c>
      <c r="K34639" s="1" t="s">
        <v>171</v>
      </c>
      <c r="L34639" s="1" t="s">
        <v>19</v>
      </c>
      <c r="M34639" s="1" t="s">
        <v>87</v>
      </c>
      <c r="N34639" s="1" t="s">
        <v>88</v>
      </c>
    </row>
    <row r="34640" spans="1:14" x14ac:dyDescent="0.35">
      <c r="A34640">
        <v>34640</v>
      </c>
      <c r="B34640">
        <v>15290</v>
      </c>
      <c r="C34640">
        <f>1/COUNTIF(B:B,pizza_sales[[#This Row],[order_id]])</f>
        <v>0.33333333333333331</v>
      </c>
      <c r="D34640" s="1" t="s">
        <v>47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7981481481481483</v>
      </c>
      <c r="I34640">
        <v>12</v>
      </c>
      <c r="J34640">
        <v>12</v>
      </c>
      <c r="K34640" s="1" t="s">
        <v>172</v>
      </c>
      <c r="L34640" s="1" t="s">
        <v>19</v>
      </c>
      <c r="M34640" s="1" t="s">
        <v>48</v>
      </c>
      <c r="N34640" s="1" t="s">
        <v>49</v>
      </c>
    </row>
    <row r="34641" spans="1:14" x14ac:dyDescent="0.35">
      <c r="A34641">
        <v>34641</v>
      </c>
      <c r="B34641">
        <v>15290</v>
      </c>
      <c r="C34641">
        <f>1/COUNTIF(B:B,pizza_sales[[#This Row],[order_id]])</f>
        <v>0.33333333333333331</v>
      </c>
      <c r="D34641" s="1" t="s">
        <v>64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20.25</v>
      </c>
      <c r="J34641">
        <v>20.25</v>
      </c>
      <c r="K34641" s="1" t="s">
        <v>170</v>
      </c>
      <c r="L34641" s="1" t="s">
        <v>19</v>
      </c>
      <c r="M34641" s="1" t="s">
        <v>27</v>
      </c>
      <c r="N34641" s="1" t="s">
        <v>28</v>
      </c>
    </row>
    <row r="34642" spans="1:14" x14ac:dyDescent="0.35">
      <c r="A34642">
        <v>34642</v>
      </c>
      <c r="B34642">
        <v>15290</v>
      </c>
      <c r="C34642">
        <f>1/COUNTIF(B:B,pizza_sales[[#This Row],[order_id]])</f>
        <v>0.33333333333333331</v>
      </c>
      <c r="D34642" s="1" t="s">
        <v>129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16.5</v>
      </c>
      <c r="J34642">
        <v>16.5</v>
      </c>
      <c r="K34642" s="1" t="s">
        <v>171</v>
      </c>
      <c r="L34642" s="1" t="s">
        <v>23</v>
      </c>
      <c r="M34642" s="1" t="s">
        <v>103</v>
      </c>
      <c r="N34642" s="1" t="s">
        <v>104</v>
      </c>
    </row>
    <row r="34643" spans="1:14" x14ac:dyDescent="0.35">
      <c r="A34643">
        <v>34643</v>
      </c>
      <c r="B34643">
        <v>15291</v>
      </c>
      <c r="C34643">
        <f>1/COUNTIF(B:B,pizza_sales[[#This Row],[order_id]])</f>
        <v>0.33333333333333331</v>
      </c>
      <c r="D34643" s="1" t="s">
        <v>108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8097222222222227</v>
      </c>
      <c r="I34643">
        <v>20.5</v>
      </c>
      <c r="J34643">
        <v>20.5</v>
      </c>
      <c r="K34643" s="1" t="s">
        <v>170</v>
      </c>
      <c r="L34643" s="1" t="s">
        <v>12</v>
      </c>
      <c r="M34643" s="1" t="s">
        <v>90</v>
      </c>
      <c r="N34643" s="1" t="s">
        <v>91</v>
      </c>
    </row>
    <row r="34644" spans="1:14" x14ac:dyDescent="0.35">
      <c r="A34644">
        <v>34644</v>
      </c>
      <c r="B34644">
        <v>15291</v>
      </c>
      <c r="C34644">
        <f>1/COUNTIF(B:B,pizza_sales[[#This Row],[order_id]])</f>
        <v>0.33333333333333331</v>
      </c>
      <c r="D34644" s="1" t="s">
        <v>125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17.5</v>
      </c>
      <c r="J34644">
        <v>17.5</v>
      </c>
      <c r="K34644" s="1" t="s">
        <v>170</v>
      </c>
      <c r="L34644" s="1" t="s">
        <v>12</v>
      </c>
      <c r="M34644" s="1" t="s">
        <v>126</v>
      </c>
      <c r="N34644" s="1" t="s">
        <v>127</v>
      </c>
    </row>
    <row r="34645" spans="1:14" x14ac:dyDescent="0.35">
      <c r="A34645">
        <v>34645</v>
      </c>
      <c r="B34645">
        <v>15291</v>
      </c>
      <c r="C34645">
        <f>1/COUNTIF(B:B,pizza_sales[[#This Row],[order_id]])</f>
        <v>0.33333333333333331</v>
      </c>
      <c r="D34645" s="1" t="s">
        <v>118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20.25</v>
      </c>
      <c r="J34645">
        <v>20.25</v>
      </c>
      <c r="K34645" s="1" t="s">
        <v>170</v>
      </c>
      <c r="L34645" s="1" t="s">
        <v>19</v>
      </c>
      <c r="M34645" s="1" t="s">
        <v>62</v>
      </c>
      <c r="N34645" s="1" t="s">
        <v>63</v>
      </c>
    </row>
    <row r="34646" spans="1:14" x14ac:dyDescent="0.35">
      <c r="A34646">
        <v>34646</v>
      </c>
      <c r="B34646">
        <v>15292</v>
      </c>
      <c r="C34646">
        <f>1/COUNTIF(B:B,pizza_sales[[#This Row],[order_id]])</f>
        <v>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861111111111113</v>
      </c>
      <c r="I34646">
        <v>9.75</v>
      </c>
      <c r="J34646">
        <v>9.75</v>
      </c>
      <c r="K34646" s="1" t="s">
        <v>172</v>
      </c>
      <c r="L34646" s="1" t="s">
        <v>12</v>
      </c>
      <c r="M34646" s="1" t="s">
        <v>74</v>
      </c>
      <c r="N34646" s="1" t="s">
        <v>75</v>
      </c>
    </row>
    <row r="34647" spans="1:14" x14ac:dyDescent="0.35">
      <c r="A34647">
        <v>34647</v>
      </c>
      <c r="B34647">
        <v>15293</v>
      </c>
      <c r="C34647">
        <f>1/COUNTIF(B:B,pizza_sales[[#This Row],[order_id]])</f>
        <v>1</v>
      </c>
      <c r="D34647" s="1" t="s">
        <v>77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9355324074074072</v>
      </c>
      <c r="I34647">
        <v>20.75</v>
      </c>
      <c r="J34647">
        <v>20.75</v>
      </c>
      <c r="K34647" s="1" t="s">
        <v>170</v>
      </c>
      <c r="L34647" s="1" t="s">
        <v>30</v>
      </c>
      <c r="M34647" s="1" t="s">
        <v>78</v>
      </c>
      <c r="N34647" s="1" t="s">
        <v>79</v>
      </c>
    </row>
    <row r="34648" spans="1:14" x14ac:dyDescent="0.35">
      <c r="A34648">
        <v>34648</v>
      </c>
      <c r="B34648">
        <v>15294</v>
      </c>
      <c r="C34648">
        <f>1/COUNTIF(B:B,pizza_sales[[#This Row],[order_id]])</f>
        <v>0.33333333333333331</v>
      </c>
      <c r="D34648" s="1" t="s">
        <v>134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90376157407407409</v>
      </c>
      <c r="I34648">
        <v>20.5</v>
      </c>
      <c r="J34648">
        <v>20.5</v>
      </c>
      <c r="K34648" s="1" t="s">
        <v>170</v>
      </c>
      <c r="L34648" s="1" t="s">
        <v>12</v>
      </c>
      <c r="M34648" s="1" t="s">
        <v>16</v>
      </c>
      <c r="N34648" s="1" t="s">
        <v>17</v>
      </c>
    </row>
    <row r="34649" spans="1:14" x14ac:dyDescent="0.35">
      <c r="A34649">
        <v>34649</v>
      </c>
      <c r="B34649">
        <v>15294</v>
      </c>
      <c r="C34649">
        <f>1/COUNTIF(B:B,pizza_sales[[#This Row],[order_id]])</f>
        <v>0.33333333333333331</v>
      </c>
      <c r="D34649" s="1" t="s">
        <v>1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18.5</v>
      </c>
      <c r="J34649">
        <v>18.5</v>
      </c>
      <c r="K34649" s="1" t="s">
        <v>170</v>
      </c>
      <c r="L34649" s="1" t="s">
        <v>19</v>
      </c>
      <c r="M34649" s="1" t="s">
        <v>20</v>
      </c>
      <c r="N34649" s="1" t="s">
        <v>21</v>
      </c>
    </row>
    <row r="34650" spans="1:14" x14ac:dyDescent="0.35">
      <c r="A34650">
        <v>34650</v>
      </c>
      <c r="B34650">
        <v>15294</v>
      </c>
      <c r="C34650">
        <f>1/COUNTIF(B:B,pizza_sales[[#This Row],[order_id]])</f>
        <v>0.33333333333333331</v>
      </c>
      <c r="D34650" s="1" t="s">
        <v>2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20.75</v>
      </c>
      <c r="J34650">
        <v>20.75</v>
      </c>
      <c r="K34650" s="1" t="s">
        <v>170</v>
      </c>
      <c r="L34650" s="1" t="s">
        <v>30</v>
      </c>
      <c r="M34650" s="1" t="s">
        <v>31</v>
      </c>
      <c r="N34650" s="1" t="s">
        <v>32</v>
      </c>
    </row>
    <row r="34651" spans="1:14" x14ac:dyDescent="0.35">
      <c r="A34651">
        <v>34651</v>
      </c>
      <c r="B34651">
        <v>15295</v>
      </c>
      <c r="C34651">
        <f>1/COUNTIF(B:B,pizza_sales[[#This Row],[order_id]])</f>
        <v>1</v>
      </c>
      <c r="D34651" s="1" t="s">
        <v>68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1478009259259263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8</v>
      </c>
      <c r="N34651" s="1" t="s">
        <v>39</v>
      </c>
    </row>
    <row r="34652" spans="1:14" x14ac:dyDescent="0.35">
      <c r="A34652">
        <v>34652</v>
      </c>
      <c r="B34652">
        <v>15296</v>
      </c>
      <c r="C34652">
        <f>1/COUNTIF(B:B,pizza_sales[[#This Row],[order_id]])</f>
        <v>0.33333333333333331</v>
      </c>
      <c r="D34652" s="1" t="s">
        <v>1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3490740740740741</v>
      </c>
      <c r="I34652">
        <v>18.5</v>
      </c>
      <c r="J34652">
        <v>18.5</v>
      </c>
      <c r="K34652" s="1" t="s">
        <v>170</v>
      </c>
      <c r="L34652" s="1" t="s">
        <v>19</v>
      </c>
      <c r="M34652" s="1" t="s">
        <v>20</v>
      </c>
      <c r="N34652" s="1" t="s">
        <v>21</v>
      </c>
    </row>
    <row r="34653" spans="1:14" x14ac:dyDescent="0.35">
      <c r="A34653">
        <v>34653</v>
      </c>
      <c r="B34653">
        <v>15296</v>
      </c>
      <c r="C34653">
        <f>1/COUNTIF(B:B,pizza_sales[[#This Row],[order_id]])</f>
        <v>0.33333333333333331</v>
      </c>
      <c r="D34653" s="1" t="s">
        <v>64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20.25</v>
      </c>
      <c r="J34653">
        <v>20.25</v>
      </c>
      <c r="K34653" s="1" t="s">
        <v>170</v>
      </c>
      <c r="L34653" s="1" t="s">
        <v>19</v>
      </c>
      <c r="M34653" s="1" t="s">
        <v>27</v>
      </c>
      <c r="N34653" s="1" t="s">
        <v>28</v>
      </c>
    </row>
    <row r="34654" spans="1:14" x14ac:dyDescent="0.35">
      <c r="A34654">
        <v>34654</v>
      </c>
      <c r="B34654">
        <v>15296</v>
      </c>
      <c r="C34654">
        <f>1/COUNTIF(B:B,pizza_sales[[#This Row],[order_id]])</f>
        <v>0.33333333333333331</v>
      </c>
      <c r="D34654" s="1" t="s">
        <v>122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9.75</v>
      </c>
      <c r="J34654">
        <v>9.75</v>
      </c>
      <c r="K34654" s="1" t="s">
        <v>172</v>
      </c>
      <c r="L34654" s="1" t="s">
        <v>12</v>
      </c>
      <c r="M34654" s="1" t="s">
        <v>74</v>
      </c>
      <c r="N34654" s="1" t="s">
        <v>75</v>
      </c>
    </row>
    <row r="34655" spans="1:14" x14ac:dyDescent="0.35">
      <c r="A34655">
        <v>34655</v>
      </c>
      <c r="B34655">
        <v>15297</v>
      </c>
      <c r="C34655">
        <f>1/COUNTIF(B:B,pizza_sales[[#This Row],[order_id]])</f>
        <v>1</v>
      </c>
      <c r="D34655" s="1" t="s">
        <v>7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636574074074075</v>
      </c>
      <c r="I34655">
        <v>15.25</v>
      </c>
      <c r="J34655">
        <v>15.25</v>
      </c>
      <c r="K34655" s="1" t="s">
        <v>170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>
        <v>34656</v>
      </c>
      <c r="B34656">
        <v>15298</v>
      </c>
      <c r="C34656">
        <f>1/COUNTIF(B:B,pizza_sales[[#This Row],[order_id]])</f>
        <v>1</v>
      </c>
      <c r="D34656" s="1" t="s">
        <v>117</v>
      </c>
      <c r="E34656">
        <v>1</v>
      </c>
      <c r="F34656" s="2">
        <v>42260</v>
      </c>
      <c r="G34656" s="2" t="str">
        <f>TEXT(pizza_sales[[#This Row],[order_date]],"dddd")</f>
        <v>Sunday</v>
      </c>
      <c r="H34656" s="3">
        <v>0.50813657407407409</v>
      </c>
      <c r="I34656">
        <v>16.25</v>
      </c>
      <c r="J34656">
        <v>16.25</v>
      </c>
      <c r="K34656" s="1" t="s">
        <v>171</v>
      </c>
      <c r="L34656" s="1" t="s">
        <v>23</v>
      </c>
      <c r="M34656" s="1" t="s">
        <v>110</v>
      </c>
      <c r="N34656" s="1" t="s">
        <v>111</v>
      </c>
    </row>
    <row r="34657" spans="1:14" x14ac:dyDescent="0.35">
      <c r="A34657">
        <v>34657</v>
      </c>
      <c r="B34657">
        <v>15299</v>
      </c>
      <c r="C34657">
        <f>1/COUNTIF(B:B,pizza_sales[[#This Row],[order_id]])</f>
        <v>1</v>
      </c>
      <c r="D34657" s="1" t="s">
        <v>122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53009259259263</v>
      </c>
      <c r="I34657">
        <v>9.75</v>
      </c>
      <c r="J34657">
        <v>9.75</v>
      </c>
      <c r="K34657" s="1" t="s">
        <v>172</v>
      </c>
      <c r="L34657" s="1" t="s">
        <v>12</v>
      </c>
      <c r="M34657" s="1" t="s">
        <v>74</v>
      </c>
      <c r="N34657" s="1" t="s">
        <v>75</v>
      </c>
    </row>
    <row r="34658" spans="1:14" x14ac:dyDescent="0.35">
      <c r="A34658">
        <v>34658</v>
      </c>
      <c r="B34658">
        <v>15300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1643518518518516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>
        <v>34659</v>
      </c>
      <c r="B34659">
        <v>15301</v>
      </c>
      <c r="C34659">
        <f>1/COUNTIF(B:B,pizza_sales[[#This Row],[order_id]])</f>
        <v>1</v>
      </c>
      <c r="D34659" s="1" t="s">
        <v>137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2067129629629627</v>
      </c>
      <c r="I34659">
        <v>16.5</v>
      </c>
      <c r="J34659">
        <v>16.5</v>
      </c>
      <c r="K34659" s="1" t="s">
        <v>170</v>
      </c>
      <c r="L34659" s="1" t="s">
        <v>12</v>
      </c>
      <c r="M34659" s="1" t="s">
        <v>13</v>
      </c>
      <c r="N34659" s="1" t="s">
        <v>14</v>
      </c>
    </row>
    <row r="34660" spans="1:14" x14ac:dyDescent="0.35">
      <c r="A34660">
        <v>34660</v>
      </c>
      <c r="B34660">
        <v>15302</v>
      </c>
      <c r="C34660">
        <f>1/COUNTIF(B:B,pizza_sales[[#This Row],[order_id]])</f>
        <v>1</v>
      </c>
      <c r="D34660" s="1" t="s">
        <v>159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3385416666666663</v>
      </c>
      <c r="I34660">
        <v>16.5</v>
      </c>
      <c r="J34660">
        <v>16.5</v>
      </c>
      <c r="K34660" s="1" t="s">
        <v>171</v>
      </c>
      <c r="L34660" s="1" t="s">
        <v>19</v>
      </c>
      <c r="M34660" s="1" t="s">
        <v>59</v>
      </c>
      <c r="N34660" s="1" t="s">
        <v>60</v>
      </c>
    </row>
    <row r="34661" spans="1:14" x14ac:dyDescent="0.35">
      <c r="A34661">
        <v>34661</v>
      </c>
      <c r="B34661">
        <v>15303</v>
      </c>
      <c r="C34661">
        <f>1/COUNTIF(B:B,pizza_sales[[#This Row],[order_id]])</f>
        <v>0.1111111111111111</v>
      </c>
      <c r="D34661" s="1" t="s">
        <v>8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585648148148146</v>
      </c>
      <c r="I34661">
        <v>12</v>
      </c>
      <c r="J34661">
        <v>12</v>
      </c>
      <c r="K34661" s="1" t="s">
        <v>172</v>
      </c>
      <c r="L34661" s="1" t="s">
        <v>12</v>
      </c>
      <c r="M34661" s="1" t="s">
        <v>81</v>
      </c>
      <c r="N34661" s="1" t="s">
        <v>82</v>
      </c>
    </row>
    <row r="34662" spans="1:14" x14ac:dyDescent="0.35">
      <c r="A34662">
        <v>34662</v>
      </c>
      <c r="B34662">
        <v>15303</v>
      </c>
      <c r="C34662">
        <f>1/COUNTIF(B:B,pizza_sales[[#This Row],[order_id]])</f>
        <v>0.1111111111111111</v>
      </c>
      <c r="D34662" s="1" t="s">
        <v>16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23.649999618530273</v>
      </c>
      <c r="J34662">
        <v>23.649999618530273</v>
      </c>
      <c r="K34662" s="1" t="s">
        <v>172</v>
      </c>
      <c r="L34662" s="1" t="s">
        <v>23</v>
      </c>
      <c r="M34662" s="1" t="s">
        <v>161</v>
      </c>
      <c r="N34662" s="1" t="s">
        <v>162</v>
      </c>
    </row>
    <row r="34663" spans="1:14" x14ac:dyDescent="0.35">
      <c r="A34663">
        <v>34663</v>
      </c>
      <c r="B34663">
        <v>15303</v>
      </c>
      <c r="C34663">
        <f>1/COUNTIF(B:B,pizza_sales[[#This Row],[order_id]])</f>
        <v>0.1111111111111111</v>
      </c>
      <c r="D34663" s="1" t="s">
        <v>5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0.5</v>
      </c>
      <c r="J34663">
        <v>20.5</v>
      </c>
      <c r="K34663" s="1" t="s">
        <v>170</v>
      </c>
      <c r="L34663" s="1" t="s">
        <v>12</v>
      </c>
      <c r="M34663" s="1" t="s">
        <v>51</v>
      </c>
      <c r="N34663" s="1" t="s">
        <v>52</v>
      </c>
    </row>
    <row r="34664" spans="1:14" x14ac:dyDescent="0.35">
      <c r="A34664">
        <v>34664</v>
      </c>
      <c r="B34664">
        <v>15303</v>
      </c>
      <c r="C34664">
        <f>1/COUNTIF(B:B,pizza_sales[[#This Row],[order_id]])</f>
        <v>0.1111111111111111</v>
      </c>
      <c r="D34664" s="1" t="s">
        <v>73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15.25</v>
      </c>
      <c r="J34664">
        <v>15.25</v>
      </c>
      <c r="K34664" s="1" t="s">
        <v>170</v>
      </c>
      <c r="L34664" s="1" t="s">
        <v>12</v>
      </c>
      <c r="M34664" s="1" t="s">
        <v>74</v>
      </c>
      <c r="N34664" s="1" t="s">
        <v>75</v>
      </c>
    </row>
    <row r="34665" spans="1:14" x14ac:dyDescent="0.35">
      <c r="A34665">
        <v>34665</v>
      </c>
      <c r="B34665">
        <v>15303</v>
      </c>
      <c r="C34665">
        <f>1/COUNTIF(B:B,pizza_sales[[#This Row],[order_id]])</f>
        <v>0.1111111111111111</v>
      </c>
      <c r="D34665" s="1" t="s">
        <v>115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2.5</v>
      </c>
      <c r="J34665">
        <v>12.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>
        <v>34666</v>
      </c>
      <c r="B34666">
        <v>15303</v>
      </c>
      <c r="C34666">
        <f>1/COUNTIF(B:B,pizza_sales[[#This Row],[order_id]])</f>
        <v>0.1111111111111111</v>
      </c>
      <c r="D34666" s="1" t="s">
        <v>43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23</v>
      </c>
      <c r="M34666" s="1" t="s">
        <v>44</v>
      </c>
      <c r="N34666" s="1" t="s">
        <v>45</v>
      </c>
    </row>
    <row r="34667" spans="1:14" x14ac:dyDescent="0.35">
      <c r="A34667">
        <v>34667</v>
      </c>
      <c r="B34667">
        <v>15303</v>
      </c>
      <c r="C34667">
        <f>1/COUNTIF(B:B,pizza_sales[[#This Row],[order_id]])</f>
        <v>0.1111111111111111</v>
      </c>
      <c r="D34667" s="1" t="s">
        <v>29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20.75</v>
      </c>
      <c r="J34667">
        <v>20.75</v>
      </c>
      <c r="K34667" s="1" t="s">
        <v>170</v>
      </c>
      <c r="L34667" s="1" t="s">
        <v>30</v>
      </c>
      <c r="M34667" s="1" t="s">
        <v>31</v>
      </c>
      <c r="N34667" s="1" t="s">
        <v>32</v>
      </c>
    </row>
    <row r="34668" spans="1:14" x14ac:dyDescent="0.35">
      <c r="A34668">
        <v>34668</v>
      </c>
      <c r="B34668">
        <v>15303</v>
      </c>
      <c r="C34668">
        <f>1/COUNTIF(B:B,pizza_sales[[#This Row],[order_id]])</f>
        <v>0.1111111111111111</v>
      </c>
      <c r="D34668" s="1" t="s">
        <v>133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16.75</v>
      </c>
      <c r="J34668">
        <v>16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>
        <v>34669</v>
      </c>
      <c r="B34669">
        <v>15303</v>
      </c>
      <c r="C34669">
        <f>1/COUNTIF(B:B,pizza_sales[[#This Row],[order_id]])</f>
        <v>0.1111111111111111</v>
      </c>
      <c r="D34669" s="1" t="s">
        <v>165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20.5</v>
      </c>
      <c r="J34669">
        <v>20.5</v>
      </c>
      <c r="K34669" s="1" t="s">
        <v>170</v>
      </c>
      <c r="L34669" s="1" t="s">
        <v>12</v>
      </c>
      <c r="M34669" s="1" t="s">
        <v>41</v>
      </c>
      <c r="N34669" s="1" t="s">
        <v>42</v>
      </c>
    </row>
    <row r="34670" spans="1:14" x14ac:dyDescent="0.35">
      <c r="A34670">
        <v>34670</v>
      </c>
      <c r="B34670">
        <v>15304</v>
      </c>
      <c r="C34670">
        <f>1/COUNTIF(B:B,pizza_sales[[#This Row],[order_id]])</f>
        <v>1</v>
      </c>
      <c r="D34670" s="1" t="s">
        <v>69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945601851851854</v>
      </c>
      <c r="I34670">
        <v>20.75</v>
      </c>
      <c r="J34670">
        <v>20.75</v>
      </c>
      <c r="K34670" s="1" t="s">
        <v>170</v>
      </c>
      <c r="L34670" s="1" t="s">
        <v>30</v>
      </c>
      <c r="M34670" s="1" t="s">
        <v>70</v>
      </c>
      <c r="N34670" s="1" t="s">
        <v>71</v>
      </c>
    </row>
    <row r="34671" spans="1:14" x14ac:dyDescent="0.35">
      <c r="A34671">
        <v>34671</v>
      </c>
      <c r="B34671">
        <v>15305</v>
      </c>
      <c r="C34671">
        <f>1/COUNTIF(B:B,pizza_sales[[#This Row],[order_id]])</f>
        <v>0.25</v>
      </c>
      <c r="D34671" s="1" t="s">
        <v>95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4835648148148153</v>
      </c>
      <c r="I34671">
        <v>14.75</v>
      </c>
      <c r="J34671">
        <v>14.75</v>
      </c>
      <c r="K34671" s="1" t="s">
        <v>171</v>
      </c>
      <c r="L34671" s="1" t="s">
        <v>19</v>
      </c>
      <c r="M34671" s="1" t="s">
        <v>87</v>
      </c>
      <c r="N34671" s="1" t="s">
        <v>88</v>
      </c>
    </row>
    <row r="34672" spans="1:14" x14ac:dyDescent="0.35">
      <c r="A34672">
        <v>34672</v>
      </c>
      <c r="B34672">
        <v>15305</v>
      </c>
      <c r="C34672">
        <f>1/COUNTIF(B:B,pizza_sales[[#This Row],[order_id]])</f>
        <v>0.25</v>
      </c>
      <c r="D34672" s="1" t="s">
        <v>141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20.25</v>
      </c>
      <c r="J34672">
        <v>20.25</v>
      </c>
      <c r="K34672" s="1" t="s">
        <v>170</v>
      </c>
      <c r="L34672" s="1" t="s">
        <v>19</v>
      </c>
      <c r="M34672" s="1" t="s">
        <v>100</v>
      </c>
      <c r="N34672" s="1" t="s">
        <v>101</v>
      </c>
    </row>
    <row r="34673" spans="1:14" x14ac:dyDescent="0.35">
      <c r="A34673">
        <v>34673</v>
      </c>
      <c r="B34673">
        <v>15305</v>
      </c>
      <c r="C34673">
        <f>1/COUNTIF(B:B,pizza_sales[[#This Row],[order_id]])</f>
        <v>0.25</v>
      </c>
      <c r="D34673" s="1" t="s">
        <v>158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16</v>
      </c>
      <c r="J34673">
        <v>16</v>
      </c>
      <c r="K34673" s="1" t="s">
        <v>171</v>
      </c>
      <c r="L34673" s="1" t="s">
        <v>12</v>
      </c>
      <c r="M34673" s="1" t="s">
        <v>90</v>
      </c>
      <c r="N34673" s="1" t="s">
        <v>91</v>
      </c>
    </row>
    <row r="34674" spans="1:14" hidden="1" x14ac:dyDescent="0.35">
      <c r="A34674">
        <v>34674</v>
      </c>
      <c r="B34674">
        <v>15305</v>
      </c>
      <c r="C34674">
        <f>1/COUNTIF(B:B,pizza_sales[[#This Row],[order_id]])</f>
        <v>0.25</v>
      </c>
      <c r="D34674" s="1" t="s">
        <v>55</v>
      </c>
      <c r="E34674">
        <v>2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20.75</v>
      </c>
      <c r="J34674">
        <v>41.5</v>
      </c>
      <c r="K34674" s="1" t="s">
        <v>170</v>
      </c>
      <c r="L34674" s="1" t="s">
        <v>23</v>
      </c>
      <c r="M34674" s="1" t="s">
        <v>56</v>
      </c>
      <c r="N34674" s="1" t="s">
        <v>57</v>
      </c>
    </row>
    <row r="34675" spans="1:14" x14ac:dyDescent="0.35">
      <c r="A34675">
        <v>34675</v>
      </c>
      <c r="B34675">
        <v>15306</v>
      </c>
      <c r="C34675">
        <f>1/COUNTIF(B:B,pizza_sales[[#This Row],[order_id]])</f>
        <v>0.5</v>
      </c>
      <c r="D34675" s="1" t="s">
        <v>158</v>
      </c>
      <c r="E34675">
        <v>1</v>
      </c>
      <c r="F34675" s="2">
        <v>42260</v>
      </c>
      <c r="G34675" s="2" t="str">
        <f>TEXT(pizza_sales[[#This Row],[order_date]],"dddd")</f>
        <v>Sunday</v>
      </c>
      <c r="H34675" s="3">
        <v>0.55246527777777776</v>
      </c>
      <c r="I34675">
        <v>16</v>
      </c>
      <c r="J34675">
        <v>16</v>
      </c>
      <c r="K34675" s="1" t="s">
        <v>171</v>
      </c>
      <c r="L34675" s="1" t="s">
        <v>12</v>
      </c>
      <c r="M34675" s="1" t="s">
        <v>90</v>
      </c>
      <c r="N34675" s="1" t="s">
        <v>91</v>
      </c>
    </row>
    <row r="34676" spans="1:14" x14ac:dyDescent="0.35">
      <c r="A34676">
        <v>34676</v>
      </c>
      <c r="B34676">
        <v>15306</v>
      </c>
      <c r="C34676">
        <f>1/COUNTIF(B:B,pizza_sales[[#This Row],[order_id]])</f>
        <v>0.5</v>
      </c>
      <c r="D34676" s="1" t="s">
        <v>142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.75</v>
      </c>
      <c r="J34676">
        <v>16.75</v>
      </c>
      <c r="K34676" s="1" t="s">
        <v>171</v>
      </c>
      <c r="L34676" s="1" t="s">
        <v>30</v>
      </c>
      <c r="M34676" s="1" t="s">
        <v>66</v>
      </c>
      <c r="N34676" s="1" t="s">
        <v>67</v>
      </c>
    </row>
    <row r="34677" spans="1:14" x14ac:dyDescent="0.35">
      <c r="A34677">
        <v>34677</v>
      </c>
      <c r="B34677">
        <v>15307</v>
      </c>
      <c r="C34677">
        <f>1/COUNTIF(B:B,pizza_sales[[#This Row],[order_id]])</f>
        <v>1</v>
      </c>
      <c r="D34677" s="1" t="s">
        <v>29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453703703703705</v>
      </c>
      <c r="I34677">
        <v>20.75</v>
      </c>
      <c r="J34677">
        <v>20.75</v>
      </c>
      <c r="K34677" s="1" t="s">
        <v>170</v>
      </c>
      <c r="L34677" s="1" t="s">
        <v>30</v>
      </c>
      <c r="M34677" s="1" t="s">
        <v>31</v>
      </c>
      <c r="N34677" s="1" t="s">
        <v>32</v>
      </c>
    </row>
    <row r="34678" spans="1:14" x14ac:dyDescent="0.35">
      <c r="A34678">
        <v>34678</v>
      </c>
      <c r="B34678">
        <v>15308</v>
      </c>
      <c r="C34678">
        <f>1/COUNTIF(B:B,pizza_sales[[#This Row],[order_id]])</f>
        <v>1</v>
      </c>
      <c r="D34678" s="1" t="s">
        <v>7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6325231481481486</v>
      </c>
      <c r="I34678">
        <v>16.75</v>
      </c>
      <c r="J34678">
        <v>16.75</v>
      </c>
      <c r="K34678" s="1" t="s">
        <v>171</v>
      </c>
      <c r="L34678" s="1" t="s">
        <v>30</v>
      </c>
      <c r="M34678" s="1" t="s">
        <v>70</v>
      </c>
      <c r="N34678" s="1" t="s">
        <v>71</v>
      </c>
    </row>
    <row r="34679" spans="1:14" x14ac:dyDescent="0.35">
      <c r="A34679">
        <v>34679</v>
      </c>
      <c r="B34679">
        <v>15309</v>
      </c>
      <c r="C34679">
        <f>1/COUNTIF(B:B,pizza_sales[[#This Row],[order_id]])</f>
        <v>1</v>
      </c>
      <c r="D34679" s="1" t="s">
        <v>140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556712962962963</v>
      </c>
      <c r="I34679">
        <v>16.5</v>
      </c>
      <c r="J34679">
        <v>16.5</v>
      </c>
      <c r="K34679" s="1" t="s">
        <v>171</v>
      </c>
      <c r="L34679" s="1" t="s">
        <v>23</v>
      </c>
      <c r="M34679" s="1" t="s">
        <v>35</v>
      </c>
      <c r="N34679" s="1" t="s">
        <v>36</v>
      </c>
    </row>
    <row r="34680" spans="1:14" x14ac:dyDescent="0.35">
      <c r="A34680">
        <v>34680</v>
      </c>
      <c r="B34680">
        <v>15310</v>
      </c>
      <c r="C34680">
        <f>1/COUNTIF(B:B,pizza_sales[[#This Row],[order_id]])</f>
        <v>1</v>
      </c>
      <c r="D34680" s="1" t="s">
        <v>73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931712962962966</v>
      </c>
      <c r="I34680">
        <v>15.25</v>
      </c>
      <c r="J34680">
        <v>15.25</v>
      </c>
      <c r="K34680" s="1" t="s">
        <v>170</v>
      </c>
      <c r="L34680" s="1" t="s">
        <v>12</v>
      </c>
      <c r="M34680" s="1" t="s">
        <v>74</v>
      </c>
      <c r="N34680" s="1" t="s">
        <v>75</v>
      </c>
    </row>
    <row r="34681" spans="1:14" x14ac:dyDescent="0.35">
      <c r="A34681">
        <v>34681</v>
      </c>
      <c r="B34681">
        <v>15311</v>
      </c>
      <c r="C34681">
        <f>1/COUNTIF(B:B,pizza_sales[[#This Row],[order_id]])</f>
        <v>0.25</v>
      </c>
      <c r="D34681" s="1" t="s">
        <v>168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9719907407407402</v>
      </c>
      <c r="I34681">
        <v>20.25</v>
      </c>
      <c r="J34681">
        <v>20.25</v>
      </c>
      <c r="K34681" s="1" t="s">
        <v>170</v>
      </c>
      <c r="L34681" s="1" t="s">
        <v>23</v>
      </c>
      <c r="M34681" s="1" t="s">
        <v>93</v>
      </c>
      <c r="N34681" s="1" t="s">
        <v>94</v>
      </c>
    </row>
    <row r="34682" spans="1:14" x14ac:dyDescent="0.35">
      <c r="A34682">
        <v>34682</v>
      </c>
      <c r="B34682">
        <v>15311</v>
      </c>
      <c r="C34682">
        <f>1/COUNTIF(B:B,pizza_sales[[#This Row],[order_id]])</f>
        <v>0.25</v>
      </c>
      <c r="D34682" s="1" t="s">
        <v>130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16.75</v>
      </c>
      <c r="J34682">
        <v>16.75</v>
      </c>
      <c r="K34682" s="1" t="s">
        <v>171</v>
      </c>
      <c r="L34682" s="1" t="s">
        <v>30</v>
      </c>
      <c r="M34682" s="1" t="s">
        <v>120</v>
      </c>
      <c r="N34682" s="1" t="s">
        <v>121</v>
      </c>
    </row>
    <row r="34683" spans="1:14" x14ac:dyDescent="0.35">
      <c r="A34683">
        <v>34683</v>
      </c>
      <c r="B34683">
        <v>15311</v>
      </c>
      <c r="C34683">
        <f>1/COUNTIF(B:B,pizza_sales[[#This Row],[order_id]])</f>
        <v>0.25</v>
      </c>
      <c r="D34683" s="1" t="s">
        <v>65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20.75</v>
      </c>
      <c r="J34683">
        <v>20.75</v>
      </c>
      <c r="K34683" s="1" t="s">
        <v>170</v>
      </c>
      <c r="L34683" s="1" t="s">
        <v>30</v>
      </c>
      <c r="M34683" s="1" t="s">
        <v>66</v>
      </c>
      <c r="N34683" s="1" t="s">
        <v>67</v>
      </c>
    </row>
    <row r="34684" spans="1:14" x14ac:dyDescent="0.35">
      <c r="A34684">
        <v>34684</v>
      </c>
      <c r="B34684">
        <v>15311</v>
      </c>
      <c r="C34684">
        <f>1/COUNTIF(B:B,pizza_sales[[#This Row],[order_id]])</f>
        <v>0.25</v>
      </c>
      <c r="D34684" s="1" t="s">
        <v>5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23</v>
      </c>
      <c r="M34684" s="1" t="s">
        <v>56</v>
      </c>
      <c r="N34684" s="1" t="s">
        <v>57</v>
      </c>
    </row>
    <row r="34685" spans="1:14" x14ac:dyDescent="0.35">
      <c r="A34685">
        <v>34685</v>
      </c>
      <c r="B34685">
        <v>15312</v>
      </c>
      <c r="C34685">
        <f>1/COUNTIF(B:B,pizza_sales[[#This Row],[order_id]])</f>
        <v>0.25</v>
      </c>
      <c r="D34685" s="1" t="s">
        <v>80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6033680555555555</v>
      </c>
      <c r="I34685">
        <v>12</v>
      </c>
      <c r="J34685">
        <v>12</v>
      </c>
      <c r="K34685" s="1" t="s">
        <v>172</v>
      </c>
      <c r="L34685" s="1" t="s">
        <v>12</v>
      </c>
      <c r="M34685" s="1" t="s">
        <v>81</v>
      </c>
      <c r="N34685" s="1" t="s">
        <v>82</v>
      </c>
    </row>
    <row r="34686" spans="1:14" x14ac:dyDescent="0.35">
      <c r="A34686">
        <v>34686</v>
      </c>
      <c r="B34686">
        <v>15312</v>
      </c>
      <c r="C34686">
        <f>1/COUNTIF(B:B,pizza_sales[[#This Row],[order_id]])</f>
        <v>0.25</v>
      </c>
      <c r="D34686" s="1" t="s">
        <v>72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6.75</v>
      </c>
      <c r="J34686">
        <v>16.75</v>
      </c>
      <c r="K34686" s="1" t="s">
        <v>171</v>
      </c>
      <c r="L34686" s="1" t="s">
        <v>30</v>
      </c>
      <c r="M34686" s="1" t="s">
        <v>70</v>
      </c>
      <c r="N34686" s="1" t="s">
        <v>71</v>
      </c>
    </row>
    <row r="34687" spans="1:14" x14ac:dyDescent="0.35">
      <c r="A34687">
        <v>34687</v>
      </c>
      <c r="B34687">
        <v>15312</v>
      </c>
      <c r="C34687">
        <f>1/COUNTIF(B:B,pizza_sales[[#This Row],[order_id]])</f>
        <v>0.25</v>
      </c>
      <c r="D34687" s="1" t="s">
        <v>29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20.75</v>
      </c>
      <c r="J34687">
        <v>20.75</v>
      </c>
      <c r="K34687" s="1" t="s">
        <v>170</v>
      </c>
      <c r="L34687" s="1" t="s">
        <v>30</v>
      </c>
      <c r="M34687" s="1" t="s">
        <v>31</v>
      </c>
      <c r="N34687" s="1" t="s">
        <v>32</v>
      </c>
    </row>
    <row r="34688" spans="1:14" x14ac:dyDescent="0.35">
      <c r="A34688">
        <v>34688</v>
      </c>
      <c r="B34688">
        <v>15312</v>
      </c>
      <c r="C34688">
        <f>1/COUNTIF(B:B,pizza_sales[[#This Row],[order_id]])</f>
        <v>0.25</v>
      </c>
      <c r="D34688" s="1" t="s">
        <v>14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16</v>
      </c>
      <c r="J34688">
        <v>16</v>
      </c>
      <c r="K34688" s="1" t="s">
        <v>171</v>
      </c>
      <c r="L34688" s="1" t="s">
        <v>19</v>
      </c>
      <c r="M34688" s="1" t="s">
        <v>62</v>
      </c>
      <c r="N34688" s="1" t="s">
        <v>63</v>
      </c>
    </row>
    <row r="34689" spans="1:14" x14ac:dyDescent="0.35">
      <c r="A34689">
        <v>34689</v>
      </c>
      <c r="B34689">
        <v>15313</v>
      </c>
      <c r="C34689">
        <f>1/COUNTIF(B:B,pizza_sales[[#This Row],[order_id]])</f>
        <v>0.5</v>
      </c>
      <c r="D34689" s="1" t="s">
        <v>6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1129629629629634</v>
      </c>
      <c r="I34689">
        <v>20.75</v>
      </c>
      <c r="J34689">
        <v>20.75</v>
      </c>
      <c r="K34689" s="1" t="s">
        <v>170</v>
      </c>
      <c r="L34689" s="1" t="s">
        <v>30</v>
      </c>
      <c r="M34689" s="1" t="s">
        <v>70</v>
      </c>
      <c r="N34689" s="1" t="s">
        <v>71</v>
      </c>
    </row>
    <row r="34690" spans="1:14" x14ac:dyDescent="0.35">
      <c r="A34690">
        <v>34690</v>
      </c>
      <c r="B34690">
        <v>15313</v>
      </c>
      <c r="C34690">
        <f>1/COUNTIF(B:B,pizza_sales[[#This Row],[order_id]])</f>
        <v>0.5</v>
      </c>
      <c r="D34690" s="1" t="s">
        <v>3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16.5</v>
      </c>
      <c r="J34690">
        <v>16.5</v>
      </c>
      <c r="K34690" s="1" t="s">
        <v>171</v>
      </c>
      <c r="L34690" s="1" t="s">
        <v>23</v>
      </c>
      <c r="M34690" s="1" t="s">
        <v>24</v>
      </c>
      <c r="N34690" s="1" t="s">
        <v>25</v>
      </c>
    </row>
    <row r="34691" spans="1:14" x14ac:dyDescent="0.35">
      <c r="A34691">
        <v>34691</v>
      </c>
      <c r="B34691">
        <v>15314</v>
      </c>
      <c r="C34691">
        <f>1/COUNTIF(B:B,pizza_sales[[#This Row],[order_id]])</f>
        <v>1</v>
      </c>
      <c r="D34691" s="1" t="s">
        <v>141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525462962962962</v>
      </c>
      <c r="I34691">
        <v>20.25</v>
      </c>
      <c r="J34691">
        <v>20.25</v>
      </c>
      <c r="K34691" s="1" t="s">
        <v>170</v>
      </c>
      <c r="L34691" s="1" t="s">
        <v>19</v>
      </c>
      <c r="M34691" s="1" t="s">
        <v>100</v>
      </c>
      <c r="N34691" s="1" t="s">
        <v>101</v>
      </c>
    </row>
    <row r="34692" spans="1:14" x14ac:dyDescent="0.35">
      <c r="A34692">
        <v>34692</v>
      </c>
      <c r="B34692">
        <v>15315</v>
      </c>
      <c r="C34692">
        <f>1/COUNTIF(B:B,pizza_sales[[#This Row],[order_id]])</f>
        <v>0.25</v>
      </c>
      <c r="D34692" s="1" t="s">
        <v>37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317476851851852</v>
      </c>
      <c r="I34692">
        <v>12.75</v>
      </c>
      <c r="J34692">
        <v>12.75</v>
      </c>
      <c r="K34692" s="1" t="s">
        <v>172</v>
      </c>
      <c r="L34692" s="1" t="s">
        <v>30</v>
      </c>
      <c r="M34692" s="1" t="s">
        <v>38</v>
      </c>
      <c r="N34692" s="1" t="s">
        <v>39</v>
      </c>
    </row>
    <row r="34693" spans="1:14" x14ac:dyDescent="0.35">
      <c r="A34693">
        <v>34693</v>
      </c>
      <c r="B34693">
        <v>15315</v>
      </c>
      <c r="C34693">
        <f>1/COUNTIF(B:B,pizza_sales[[#This Row],[order_id]])</f>
        <v>0.25</v>
      </c>
      <c r="D34693" s="1" t="s">
        <v>16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23.649999618530273</v>
      </c>
      <c r="J34693">
        <v>23.649999618530273</v>
      </c>
      <c r="K34693" s="1" t="s">
        <v>172</v>
      </c>
      <c r="L34693" s="1" t="s">
        <v>23</v>
      </c>
      <c r="M34693" s="1" t="s">
        <v>161</v>
      </c>
      <c r="N34693" s="1" t="s">
        <v>162</v>
      </c>
    </row>
    <row r="34694" spans="1:14" x14ac:dyDescent="0.35">
      <c r="A34694">
        <v>34694</v>
      </c>
      <c r="B34694">
        <v>15315</v>
      </c>
      <c r="C34694">
        <f>1/COUNTIF(B:B,pizza_sales[[#This Row],[order_id]])</f>
        <v>0.25</v>
      </c>
      <c r="D34694" s="1" t="s">
        <v>10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0.25</v>
      </c>
      <c r="J34694">
        <v>20.25</v>
      </c>
      <c r="K34694" s="1" t="s">
        <v>170</v>
      </c>
      <c r="L34694" s="1" t="s">
        <v>19</v>
      </c>
      <c r="M34694" s="1" t="s">
        <v>106</v>
      </c>
      <c r="N34694" s="1" t="s">
        <v>107</v>
      </c>
    </row>
    <row r="34695" spans="1:14" x14ac:dyDescent="0.35">
      <c r="A34695">
        <v>34695</v>
      </c>
      <c r="B34695">
        <v>15315</v>
      </c>
      <c r="C34695">
        <f>1/COUNTIF(B:B,pizza_sales[[#This Row],[order_id]])</f>
        <v>0.25</v>
      </c>
      <c r="D34695" s="1" t="s">
        <v>133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16.75</v>
      </c>
      <c r="J34695">
        <v>16.75</v>
      </c>
      <c r="K34695" s="1" t="s">
        <v>171</v>
      </c>
      <c r="L34695" s="1" t="s">
        <v>30</v>
      </c>
      <c r="M34695" s="1" t="s">
        <v>31</v>
      </c>
      <c r="N34695" s="1" t="s">
        <v>32</v>
      </c>
    </row>
    <row r="34696" spans="1:14" x14ac:dyDescent="0.35">
      <c r="A34696">
        <v>34696</v>
      </c>
      <c r="B34696">
        <v>15316</v>
      </c>
      <c r="C34696">
        <f>1/COUNTIF(B:B,pizza_sales[[#This Row],[order_id]])</f>
        <v>0.5</v>
      </c>
      <c r="D34696" s="1" t="s">
        <v>168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5454861111111107</v>
      </c>
      <c r="I34696">
        <v>20.25</v>
      </c>
      <c r="J34696">
        <v>20.25</v>
      </c>
      <c r="K34696" s="1" t="s">
        <v>170</v>
      </c>
      <c r="L34696" s="1" t="s">
        <v>23</v>
      </c>
      <c r="M34696" s="1" t="s">
        <v>93</v>
      </c>
      <c r="N34696" s="1" t="s">
        <v>94</v>
      </c>
    </row>
    <row r="34697" spans="1:14" x14ac:dyDescent="0.35">
      <c r="A34697">
        <v>34697</v>
      </c>
      <c r="B34697">
        <v>15316</v>
      </c>
      <c r="C34697">
        <f>1/COUNTIF(B:B,pizza_sales[[#This Row],[order_id]])</f>
        <v>0.5</v>
      </c>
      <c r="D34697" s="1" t="s">
        <v>10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5</v>
      </c>
      <c r="J34697">
        <v>20.5</v>
      </c>
      <c r="K34697" s="1" t="s">
        <v>170</v>
      </c>
      <c r="L34697" s="1" t="s">
        <v>12</v>
      </c>
      <c r="M34697" s="1" t="s">
        <v>90</v>
      </c>
      <c r="N34697" s="1" t="s">
        <v>91</v>
      </c>
    </row>
    <row r="34698" spans="1:14" x14ac:dyDescent="0.35">
      <c r="A34698">
        <v>34698</v>
      </c>
      <c r="B34698">
        <v>15317</v>
      </c>
      <c r="C34698">
        <f>1/COUNTIF(B:B,pizza_sales[[#This Row],[order_id]])</f>
        <v>1</v>
      </c>
      <c r="D34698" s="1" t="s">
        <v>116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7024305555555552</v>
      </c>
      <c r="I34698">
        <v>12.5</v>
      </c>
      <c r="J34698">
        <v>12.5</v>
      </c>
      <c r="K34698" s="1" t="s">
        <v>172</v>
      </c>
      <c r="L34698" s="1" t="s">
        <v>23</v>
      </c>
      <c r="M34698" s="1" t="s">
        <v>35</v>
      </c>
      <c r="N34698" s="1" t="s">
        <v>36</v>
      </c>
    </row>
    <row r="34699" spans="1:14" x14ac:dyDescent="0.35">
      <c r="A34699">
        <v>34699</v>
      </c>
      <c r="B34699">
        <v>15318</v>
      </c>
      <c r="C34699">
        <f>1/COUNTIF(B:B,pizza_sales[[#This Row],[order_id]])</f>
        <v>0.5</v>
      </c>
      <c r="D34699" s="1" t="s">
        <v>18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942129629629633</v>
      </c>
      <c r="I34699">
        <v>18.5</v>
      </c>
      <c r="J34699">
        <v>18.5</v>
      </c>
      <c r="K34699" s="1" t="s">
        <v>170</v>
      </c>
      <c r="L34699" s="1" t="s">
        <v>19</v>
      </c>
      <c r="M34699" s="1" t="s">
        <v>20</v>
      </c>
      <c r="N34699" s="1" t="s">
        <v>21</v>
      </c>
    </row>
    <row r="34700" spans="1:14" x14ac:dyDescent="0.35">
      <c r="A34700">
        <v>34700</v>
      </c>
      <c r="B34700">
        <v>15318</v>
      </c>
      <c r="C34700">
        <f>1/COUNTIF(B:B,pizza_sales[[#This Row],[order_id]])</f>
        <v>0.5</v>
      </c>
      <c r="D34700" s="1" t="s">
        <v>5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20.5</v>
      </c>
      <c r="J34700">
        <v>20.5</v>
      </c>
      <c r="K34700" s="1" t="s">
        <v>170</v>
      </c>
      <c r="L34700" s="1" t="s">
        <v>12</v>
      </c>
      <c r="M34700" s="1" t="s">
        <v>51</v>
      </c>
      <c r="N34700" s="1" t="s">
        <v>52</v>
      </c>
    </row>
    <row r="34701" spans="1:14" x14ac:dyDescent="0.35">
      <c r="A34701">
        <v>34701</v>
      </c>
      <c r="B34701">
        <v>15319</v>
      </c>
      <c r="C34701">
        <f>1/COUNTIF(B:B,pizza_sales[[#This Row],[order_id]])</f>
        <v>0.25</v>
      </c>
      <c r="D34701" s="1" t="s">
        <v>68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9285879629629632</v>
      </c>
      <c r="I34701">
        <v>20.75</v>
      </c>
      <c r="J34701">
        <v>20.75</v>
      </c>
      <c r="K34701" s="1" t="s">
        <v>170</v>
      </c>
      <c r="L34701" s="1" t="s">
        <v>30</v>
      </c>
      <c r="M34701" s="1" t="s">
        <v>38</v>
      </c>
      <c r="N34701" s="1" t="s">
        <v>39</v>
      </c>
    </row>
    <row r="34702" spans="1:14" x14ac:dyDescent="0.35">
      <c r="A34702">
        <v>34702</v>
      </c>
      <c r="B34702">
        <v>15319</v>
      </c>
      <c r="C34702">
        <f>1/COUNTIF(B:B,pizza_sales[[#This Row],[order_id]])</f>
        <v>0.25</v>
      </c>
      <c r="D34702" s="1" t="s">
        <v>15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16</v>
      </c>
      <c r="J34702">
        <v>16</v>
      </c>
      <c r="K34702" s="1" t="s">
        <v>171</v>
      </c>
      <c r="L34702" s="1" t="s">
        <v>12</v>
      </c>
      <c r="M34702" s="1" t="s">
        <v>16</v>
      </c>
      <c r="N34702" s="1" t="s">
        <v>17</v>
      </c>
    </row>
    <row r="34703" spans="1:14" x14ac:dyDescent="0.35">
      <c r="A34703">
        <v>34703</v>
      </c>
      <c r="B34703">
        <v>15319</v>
      </c>
      <c r="C34703">
        <f>1/COUNTIF(B:B,pizza_sales[[#This Row],[order_id]])</f>
        <v>0.25</v>
      </c>
      <c r="D34703" s="1" t="s">
        <v>4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2</v>
      </c>
      <c r="J34703">
        <v>12</v>
      </c>
      <c r="K34703" s="1" t="s">
        <v>172</v>
      </c>
      <c r="L34703" s="1" t="s">
        <v>19</v>
      </c>
      <c r="M34703" s="1" t="s">
        <v>48</v>
      </c>
      <c r="N34703" s="1" t="s">
        <v>49</v>
      </c>
    </row>
    <row r="34704" spans="1:14" x14ac:dyDescent="0.35">
      <c r="A34704">
        <v>34704</v>
      </c>
      <c r="B34704">
        <v>15319</v>
      </c>
      <c r="C34704">
        <f>1/COUNTIF(B:B,pizza_sales[[#This Row],[order_id]])</f>
        <v>0.25</v>
      </c>
      <c r="D34704" s="1" t="s">
        <v>43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.5</v>
      </c>
      <c r="J34704">
        <v>12.5</v>
      </c>
      <c r="K34704" s="1" t="s">
        <v>172</v>
      </c>
      <c r="L34704" s="1" t="s">
        <v>23</v>
      </c>
      <c r="M34704" s="1" t="s">
        <v>44</v>
      </c>
      <c r="N34704" s="1" t="s">
        <v>45</v>
      </c>
    </row>
    <row r="34705" spans="1:14" x14ac:dyDescent="0.35">
      <c r="A34705">
        <v>34705</v>
      </c>
      <c r="B34705">
        <v>15320</v>
      </c>
      <c r="C34705">
        <f>1/COUNTIF(B:B,pizza_sales[[#This Row],[order_id]])</f>
        <v>1</v>
      </c>
      <c r="D34705" s="1" t="s">
        <v>152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517361111111109</v>
      </c>
      <c r="I34705">
        <v>12</v>
      </c>
      <c r="J34705">
        <v>12</v>
      </c>
      <c r="K34705" s="1" t="s">
        <v>172</v>
      </c>
      <c r="L34705" s="1" t="s">
        <v>19</v>
      </c>
      <c r="M34705" s="1" t="s">
        <v>106</v>
      </c>
      <c r="N34705" s="1" t="s">
        <v>107</v>
      </c>
    </row>
    <row r="34706" spans="1:14" x14ac:dyDescent="0.35">
      <c r="A34706">
        <v>34706</v>
      </c>
      <c r="B34706">
        <v>15321</v>
      </c>
      <c r="C34706">
        <f>1/COUNTIF(B:B,pizza_sales[[#This Row],[order_id]])</f>
        <v>0.5</v>
      </c>
      <c r="D34706" s="1" t="s">
        <v>151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70222222222222219</v>
      </c>
      <c r="I34706">
        <v>12.75</v>
      </c>
      <c r="J34706">
        <v>12.75</v>
      </c>
      <c r="K34706" s="1" t="s">
        <v>172</v>
      </c>
      <c r="L34706" s="1" t="s">
        <v>30</v>
      </c>
      <c r="M34706" s="1" t="s">
        <v>78</v>
      </c>
      <c r="N34706" s="1" t="s">
        <v>79</v>
      </c>
    </row>
    <row r="34707" spans="1:14" x14ac:dyDescent="0.35">
      <c r="A34707">
        <v>34707</v>
      </c>
      <c r="B34707">
        <v>15321</v>
      </c>
      <c r="C34707">
        <f>1/COUNTIF(B:B,pizza_sales[[#This Row],[order_id]])</f>
        <v>0.5</v>
      </c>
      <c r="D34707" s="1" t="s">
        <v>9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19</v>
      </c>
      <c r="M34707" s="1" t="s">
        <v>97</v>
      </c>
      <c r="N34707" s="1" t="s">
        <v>98</v>
      </c>
    </row>
    <row r="34708" spans="1:14" x14ac:dyDescent="0.35">
      <c r="A34708">
        <v>34708</v>
      </c>
      <c r="B34708">
        <v>15322</v>
      </c>
      <c r="C34708">
        <f>1/COUNTIF(B:B,pizza_sales[[#This Row],[order_id]])</f>
        <v>1</v>
      </c>
      <c r="D34708" s="1" t="s">
        <v>16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1442129629629625</v>
      </c>
      <c r="I34708">
        <v>23.649999618530273</v>
      </c>
      <c r="J34708">
        <v>23.649999618530273</v>
      </c>
      <c r="K34708" s="1" t="s">
        <v>172</v>
      </c>
      <c r="L34708" s="1" t="s">
        <v>23</v>
      </c>
      <c r="M34708" s="1" t="s">
        <v>161</v>
      </c>
      <c r="N34708" s="1" t="s">
        <v>162</v>
      </c>
    </row>
    <row r="34709" spans="1:14" x14ac:dyDescent="0.35">
      <c r="A34709">
        <v>34709</v>
      </c>
      <c r="B34709">
        <v>15323</v>
      </c>
      <c r="C34709">
        <f>1/COUNTIF(B:B,pizza_sales[[#This Row],[order_id]])</f>
        <v>0.33333333333333331</v>
      </c>
      <c r="D34709" s="1" t="s">
        <v>1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2153935185185181</v>
      </c>
      <c r="I34709">
        <v>16</v>
      </c>
      <c r="J34709">
        <v>16</v>
      </c>
      <c r="K34709" s="1" t="s">
        <v>171</v>
      </c>
      <c r="L34709" s="1" t="s">
        <v>12</v>
      </c>
      <c r="M34709" s="1" t="s">
        <v>16</v>
      </c>
      <c r="N34709" s="1" t="s">
        <v>17</v>
      </c>
    </row>
    <row r="34710" spans="1:14" hidden="1" x14ac:dyDescent="0.35">
      <c r="A34710">
        <v>34710</v>
      </c>
      <c r="B34710">
        <v>15323</v>
      </c>
      <c r="C34710">
        <f>1/COUNTIF(B:B,pizza_sales[[#This Row],[order_id]])</f>
        <v>0.33333333333333331</v>
      </c>
      <c r="D34710" s="1" t="s">
        <v>138</v>
      </c>
      <c r="E34710">
        <v>2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1</v>
      </c>
      <c r="J34710">
        <v>22</v>
      </c>
      <c r="K34710" s="1" t="s">
        <v>172</v>
      </c>
      <c r="L34710" s="1" t="s">
        <v>12</v>
      </c>
      <c r="M34710" s="1" t="s">
        <v>126</v>
      </c>
      <c r="N34710" s="1" t="s">
        <v>127</v>
      </c>
    </row>
    <row r="34711" spans="1:14" x14ac:dyDescent="0.35">
      <c r="A34711">
        <v>34711</v>
      </c>
      <c r="B34711">
        <v>15323</v>
      </c>
      <c r="C34711">
        <f>1/COUNTIF(B:B,pizza_sales[[#This Row],[order_id]])</f>
        <v>0.33333333333333331</v>
      </c>
      <c r="D34711" s="1" t="s">
        <v>105</v>
      </c>
      <c r="E34711">
        <v>1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20.25</v>
      </c>
      <c r="J34711">
        <v>20.25</v>
      </c>
      <c r="K34711" s="1" t="s">
        <v>170</v>
      </c>
      <c r="L34711" s="1" t="s">
        <v>19</v>
      </c>
      <c r="M34711" s="1" t="s">
        <v>106</v>
      </c>
      <c r="N34711" s="1" t="s">
        <v>107</v>
      </c>
    </row>
    <row r="34712" spans="1:14" x14ac:dyDescent="0.35">
      <c r="A34712">
        <v>34712</v>
      </c>
      <c r="B34712">
        <v>15324</v>
      </c>
      <c r="C34712">
        <f>1/COUNTIF(B:B,pizza_sales[[#This Row],[order_id]])</f>
        <v>0.25</v>
      </c>
      <c r="D34712" s="1" t="s">
        <v>68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5482638888888887</v>
      </c>
      <c r="I34712">
        <v>20.75</v>
      </c>
      <c r="J34712">
        <v>20.75</v>
      </c>
      <c r="K34712" s="1" t="s">
        <v>170</v>
      </c>
      <c r="L34712" s="1" t="s">
        <v>30</v>
      </c>
      <c r="M34712" s="1" t="s">
        <v>38</v>
      </c>
      <c r="N34712" s="1" t="s">
        <v>39</v>
      </c>
    </row>
    <row r="34713" spans="1:14" x14ac:dyDescent="0.35">
      <c r="A34713">
        <v>34713</v>
      </c>
      <c r="B34713">
        <v>15324</v>
      </c>
      <c r="C34713">
        <f>1/COUNTIF(B:B,pizza_sales[[#This Row],[order_id]])</f>
        <v>0.25</v>
      </c>
      <c r="D34713" s="1" t="s">
        <v>1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18.5</v>
      </c>
      <c r="J34713">
        <v>18.5</v>
      </c>
      <c r="K34713" s="1" t="s">
        <v>170</v>
      </c>
      <c r="L34713" s="1" t="s">
        <v>19</v>
      </c>
      <c r="M34713" s="1" t="s">
        <v>20</v>
      </c>
      <c r="N34713" s="1" t="s">
        <v>21</v>
      </c>
    </row>
    <row r="34714" spans="1:14" x14ac:dyDescent="0.35">
      <c r="A34714">
        <v>34714</v>
      </c>
      <c r="B34714">
        <v>15324</v>
      </c>
      <c r="C34714">
        <f>1/COUNTIF(B:B,pizza_sales[[#This Row],[order_id]])</f>
        <v>0.25</v>
      </c>
      <c r="D34714" s="1" t="s">
        <v>141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20.25</v>
      </c>
      <c r="J34714">
        <v>20.25</v>
      </c>
      <c r="K34714" s="1" t="s">
        <v>170</v>
      </c>
      <c r="L34714" s="1" t="s">
        <v>19</v>
      </c>
      <c r="M34714" s="1" t="s">
        <v>100</v>
      </c>
      <c r="N34714" s="1" t="s">
        <v>101</v>
      </c>
    </row>
    <row r="34715" spans="1:14" x14ac:dyDescent="0.35">
      <c r="A34715">
        <v>34715</v>
      </c>
      <c r="B34715">
        <v>15324</v>
      </c>
      <c r="C34715">
        <f>1/COUNTIF(B:B,pizza_sales[[#This Row],[order_id]])</f>
        <v>0.25</v>
      </c>
      <c r="D34715" s="1" t="s">
        <v>29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75</v>
      </c>
      <c r="J34715">
        <v>20.75</v>
      </c>
      <c r="K34715" s="1" t="s">
        <v>170</v>
      </c>
      <c r="L34715" s="1" t="s">
        <v>30</v>
      </c>
      <c r="M34715" s="1" t="s">
        <v>31</v>
      </c>
      <c r="N34715" s="1" t="s">
        <v>32</v>
      </c>
    </row>
    <row r="34716" spans="1:14" x14ac:dyDescent="0.35">
      <c r="A34716">
        <v>34716</v>
      </c>
      <c r="B34716">
        <v>15325</v>
      </c>
      <c r="C34716">
        <f>1/COUNTIF(B:B,pizza_sales[[#This Row],[order_id]])</f>
        <v>0.25</v>
      </c>
      <c r="D34716" s="1" t="s">
        <v>2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6535879629629633</v>
      </c>
      <c r="I34716">
        <v>20.75</v>
      </c>
      <c r="J34716">
        <v>20.75</v>
      </c>
      <c r="K34716" s="1" t="s">
        <v>170</v>
      </c>
      <c r="L34716" s="1" t="s">
        <v>23</v>
      </c>
      <c r="M34716" s="1" t="s">
        <v>24</v>
      </c>
      <c r="N34716" s="1" t="s">
        <v>25</v>
      </c>
    </row>
    <row r="34717" spans="1:14" x14ac:dyDescent="0.35">
      <c r="A34717">
        <v>34717</v>
      </c>
      <c r="B34717">
        <v>15325</v>
      </c>
      <c r="C34717">
        <f>1/COUNTIF(B:B,pizza_sales[[#This Row],[order_id]])</f>
        <v>0.25</v>
      </c>
      <c r="D34717" s="1" t="s">
        <v>10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12.5</v>
      </c>
      <c r="J34717">
        <v>12.5</v>
      </c>
      <c r="K34717" s="1" t="s">
        <v>172</v>
      </c>
      <c r="L34717" s="1" t="s">
        <v>23</v>
      </c>
      <c r="M34717" s="1" t="s">
        <v>103</v>
      </c>
      <c r="N34717" s="1" t="s">
        <v>104</v>
      </c>
    </row>
    <row r="34718" spans="1:14" x14ac:dyDescent="0.35">
      <c r="A34718">
        <v>34718</v>
      </c>
      <c r="B34718">
        <v>15325</v>
      </c>
      <c r="C34718">
        <f>1/COUNTIF(B:B,pizza_sales[[#This Row],[order_id]])</f>
        <v>0.25</v>
      </c>
      <c r="D34718" s="1" t="s">
        <v>139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6.5</v>
      </c>
      <c r="J34718">
        <v>16.5</v>
      </c>
      <c r="K34718" s="1" t="s">
        <v>171</v>
      </c>
      <c r="L34718" s="1" t="s">
        <v>23</v>
      </c>
      <c r="M34718" s="1" t="s">
        <v>44</v>
      </c>
      <c r="N34718" s="1" t="s">
        <v>45</v>
      </c>
    </row>
    <row r="34719" spans="1:14" x14ac:dyDescent="0.35">
      <c r="A34719">
        <v>34719</v>
      </c>
      <c r="B34719">
        <v>15325</v>
      </c>
      <c r="C34719">
        <f>1/COUNTIF(B:B,pizza_sales[[#This Row],[order_id]])</f>
        <v>0.25</v>
      </c>
      <c r="D34719" s="1" t="s">
        <v>2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20.75</v>
      </c>
      <c r="J34719">
        <v>20.75</v>
      </c>
      <c r="K34719" s="1" t="s">
        <v>170</v>
      </c>
      <c r="L34719" s="1" t="s">
        <v>30</v>
      </c>
      <c r="M34719" s="1" t="s">
        <v>31</v>
      </c>
      <c r="N34719" s="1" t="s">
        <v>32</v>
      </c>
    </row>
    <row r="34720" spans="1:14" x14ac:dyDescent="0.35">
      <c r="A34720">
        <v>34720</v>
      </c>
      <c r="B34720">
        <v>15326</v>
      </c>
      <c r="C34720">
        <f>1/COUNTIF(B:B,pizza_sales[[#This Row],[order_id]])</f>
        <v>0.33333333333333331</v>
      </c>
      <c r="D34720" s="1" t="s">
        <v>7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7140046296296294</v>
      </c>
      <c r="I34720">
        <v>16.75</v>
      </c>
      <c r="J34720">
        <v>16.75</v>
      </c>
      <c r="K34720" s="1" t="s">
        <v>171</v>
      </c>
      <c r="L34720" s="1" t="s">
        <v>30</v>
      </c>
      <c r="M34720" s="1" t="s">
        <v>70</v>
      </c>
      <c r="N34720" s="1" t="s">
        <v>71</v>
      </c>
    </row>
    <row r="34721" spans="1:14" x14ac:dyDescent="0.35">
      <c r="A34721">
        <v>34721</v>
      </c>
      <c r="B34721">
        <v>15326</v>
      </c>
      <c r="C34721">
        <f>1/COUNTIF(B:B,pizza_sales[[#This Row],[order_id]])</f>
        <v>0.33333333333333331</v>
      </c>
      <c r="D34721" s="1" t="s">
        <v>99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</v>
      </c>
      <c r="J34721">
        <v>16</v>
      </c>
      <c r="K34721" s="1" t="s">
        <v>171</v>
      </c>
      <c r="L34721" s="1" t="s">
        <v>19</v>
      </c>
      <c r="M34721" s="1" t="s">
        <v>100</v>
      </c>
      <c r="N34721" s="1" t="s">
        <v>101</v>
      </c>
    </row>
    <row r="34722" spans="1:14" x14ac:dyDescent="0.35">
      <c r="A34722">
        <v>34722</v>
      </c>
      <c r="B34722">
        <v>15326</v>
      </c>
      <c r="C34722">
        <f>1/COUNTIF(B:B,pizza_sales[[#This Row],[order_id]])</f>
        <v>0.33333333333333331</v>
      </c>
      <c r="D34722" s="1" t="s">
        <v>115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2.5</v>
      </c>
      <c r="J34722">
        <v>12.5</v>
      </c>
      <c r="K34722" s="1" t="s">
        <v>171</v>
      </c>
      <c r="L34722" s="1" t="s">
        <v>12</v>
      </c>
      <c r="M34722" s="1" t="s">
        <v>74</v>
      </c>
      <c r="N34722" s="1" t="s">
        <v>75</v>
      </c>
    </row>
    <row r="34723" spans="1:14" x14ac:dyDescent="0.35">
      <c r="A34723">
        <v>34723</v>
      </c>
      <c r="B34723">
        <v>15327</v>
      </c>
      <c r="C34723">
        <f>1/COUNTIF(B:B,pizza_sales[[#This Row],[order_id]])</f>
        <v>1</v>
      </c>
      <c r="D34723" s="1" t="s">
        <v>68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498842592592587</v>
      </c>
      <c r="I34723">
        <v>20.75</v>
      </c>
      <c r="J34723">
        <v>20.75</v>
      </c>
      <c r="K34723" s="1" t="s">
        <v>170</v>
      </c>
      <c r="L34723" s="1" t="s">
        <v>30</v>
      </c>
      <c r="M34723" s="1" t="s">
        <v>38</v>
      </c>
      <c r="N34723" s="1" t="s">
        <v>39</v>
      </c>
    </row>
    <row r="34724" spans="1:14" x14ac:dyDescent="0.35">
      <c r="A34724">
        <v>34724</v>
      </c>
      <c r="B34724">
        <v>15328</v>
      </c>
      <c r="C34724">
        <f>1/COUNTIF(B:B,pizza_sales[[#This Row],[order_id]])</f>
        <v>0.33333333333333331</v>
      </c>
      <c r="D34724" s="1" t="s">
        <v>130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577546296296296</v>
      </c>
      <c r="I34724">
        <v>16.75</v>
      </c>
      <c r="J34724">
        <v>16.75</v>
      </c>
      <c r="K34724" s="1" t="s">
        <v>171</v>
      </c>
      <c r="L34724" s="1" t="s">
        <v>30</v>
      </c>
      <c r="M34724" s="1" t="s">
        <v>120</v>
      </c>
      <c r="N34724" s="1" t="s">
        <v>121</v>
      </c>
    </row>
    <row r="34725" spans="1:14" x14ac:dyDescent="0.35">
      <c r="A34725">
        <v>34725</v>
      </c>
      <c r="B34725">
        <v>15328</v>
      </c>
      <c r="C34725">
        <f>1/COUNTIF(B:B,pizza_sales[[#This Row],[order_id]])</f>
        <v>0.33333333333333331</v>
      </c>
      <c r="D34725" s="1" t="s">
        <v>15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2.75</v>
      </c>
      <c r="J34725">
        <v>12.75</v>
      </c>
      <c r="K34725" s="1" t="s">
        <v>172</v>
      </c>
      <c r="L34725" s="1" t="s">
        <v>30</v>
      </c>
      <c r="M34725" s="1" t="s">
        <v>78</v>
      </c>
      <c r="N34725" s="1" t="s">
        <v>79</v>
      </c>
    </row>
    <row r="34726" spans="1:14" x14ac:dyDescent="0.35">
      <c r="A34726">
        <v>34726</v>
      </c>
      <c r="B34726">
        <v>15328</v>
      </c>
      <c r="C34726">
        <f>1/COUNTIF(B:B,pizza_sales[[#This Row],[order_id]])</f>
        <v>0.33333333333333331</v>
      </c>
      <c r="D34726" s="1" t="s">
        <v>2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6</v>
      </c>
      <c r="J34726">
        <v>16</v>
      </c>
      <c r="K34726" s="1" t="s">
        <v>171</v>
      </c>
      <c r="L34726" s="1" t="s">
        <v>19</v>
      </c>
      <c r="M34726" s="1" t="s">
        <v>27</v>
      </c>
      <c r="N34726" s="1" t="s">
        <v>28</v>
      </c>
    </row>
    <row r="34727" spans="1:14" x14ac:dyDescent="0.35">
      <c r="A34727">
        <v>34727</v>
      </c>
      <c r="B34727">
        <v>15329</v>
      </c>
      <c r="C34727">
        <f>1/COUNTIF(B:B,pizza_sales[[#This Row],[order_id]])</f>
        <v>1</v>
      </c>
      <c r="D34727" s="1" t="s">
        <v>115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987268518518515</v>
      </c>
      <c r="I34727">
        <v>12.5</v>
      </c>
      <c r="J34727">
        <v>12.5</v>
      </c>
      <c r="K34727" s="1" t="s">
        <v>171</v>
      </c>
      <c r="L34727" s="1" t="s">
        <v>12</v>
      </c>
      <c r="M34727" s="1" t="s">
        <v>74</v>
      </c>
      <c r="N34727" s="1" t="s">
        <v>75</v>
      </c>
    </row>
    <row r="34728" spans="1:14" x14ac:dyDescent="0.35">
      <c r="A34728">
        <v>34728</v>
      </c>
      <c r="B34728">
        <v>15330</v>
      </c>
      <c r="C34728">
        <f>1/COUNTIF(B:B,pizza_sales[[#This Row],[order_id]])</f>
        <v>0.5</v>
      </c>
      <c r="D34728" s="1" t="s">
        <v>77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8542824074074069</v>
      </c>
      <c r="I34728">
        <v>20.75</v>
      </c>
      <c r="J34728">
        <v>20.75</v>
      </c>
      <c r="K34728" s="1" t="s">
        <v>170</v>
      </c>
      <c r="L34728" s="1" t="s">
        <v>30</v>
      </c>
      <c r="M34728" s="1" t="s">
        <v>78</v>
      </c>
      <c r="N34728" s="1" t="s">
        <v>79</v>
      </c>
    </row>
    <row r="34729" spans="1:14" x14ac:dyDescent="0.35">
      <c r="A34729">
        <v>34729</v>
      </c>
      <c r="B34729">
        <v>15330</v>
      </c>
      <c r="C34729">
        <f>1/COUNTIF(B:B,pizza_sales[[#This Row],[order_id]])</f>
        <v>0.5</v>
      </c>
      <c r="D34729" s="1" t="s">
        <v>16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12.5</v>
      </c>
      <c r="J34729">
        <v>12.5</v>
      </c>
      <c r="K34729" s="1" t="s">
        <v>172</v>
      </c>
      <c r="L34729" s="1" t="s">
        <v>23</v>
      </c>
      <c r="M34729" s="1" t="s">
        <v>84</v>
      </c>
      <c r="N34729" s="1" t="s">
        <v>85</v>
      </c>
    </row>
    <row r="34730" spans="1:14" x14ac:dyDescent="0.35">
      <c r="A34730">
        <v>34730</v>
      </c>
      <c r="B34730">
        <v>15331</v>
      </c>
      <c r="C34730">
        <f>1/COUNTIF(B:B,pizza_sales[[#This Row],[order_id]])</f>
        <v>0.5</v>
      </c>
      <c r="D34730" s="1" t="s">
        <v>10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9464120370370372</v>
      </c>
      <c r="I34730">
        <v>20.5</v>
      </c>
      <c r="J34730">
        <v>20.5</v>
      </c>
      <c r="K34730" s="1" t="s">
        <v>170</v>
      </c>
      <c r="L34730" s="1" t="s">
        <v>12</v>
      </c>
      <c r="M34730" s="1" t="s">
        <v>90</v>
      </c>
      <c r="N34730" s="1" t="s">
        <v>91</v>
      </c>
    </row>
    <row r="34731" spans="1:14" x14ac:dyDescent="0.35">
      <c r="A34731">
        <v>34731</v>
      </c>
      <c r="B34731">
        <v>15331</v>
      </c>
      <c r="C34731">
        <f>1/COUNTIF(B:B,pizza_sales[[#This Row],[order_id]])</f>
        <v>0.5</v>
      </c>
      <c r="D34731" s="1" t="s">
        <v>15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16.5</v>
      </c>
      <c r="J34731">
        <v>16.5</v>
      </c>
      <c r="K34731" s="1" t="s">
        <v>171</v>
      </c>
      <c r="L34731" s="1" t="s">
        <v>19</v>
      </c>
      <c r="M34731" s="1" t="s">
        <v>59</v>
      </c>
      <c r="N34731" s="1" t="s">
        <v>60</v>
      </c>
    </row>
    <row r="34732" spans="1:14" hidden="1" x14ac:dyDescent="0.35">
      <c r="A34732">
        <v>34732</v>
      </c>
      <c r="B34732">
        <v>15332</v>
      </c>
      <c r="C34732">
        <f>1/COUNTIF(B:B,pizza_sales[[#This Row],[order_id]])</f>
        <v>1</v>
      </c>
      <c r="D34732" s="1" t="s">
        <v>80</v>
      </c>
      <c r="E34732">
        <v>2</v>
      </c>
      <c r="F34732" s="2">
        <v>42260</v>
      </c>
      <c r="G34732" s="2" t="str">
        <f>TEXT(pizza_sales[[#This Row],[order_date]],"dddd")</f>
        <v>Sunday</v>
      </c>
      <c r="H34732" s="3">
        <v>0.79494212962962962</v>
      </c>
      <c r="I34732">
        <v>12</v>
      </c>
      <c r="J34732">
        <v>24</v>
      </c>
      <c r="K34732" s="1" t="s">
        <v>172</v>
      </c>
      <c r="L34732" s="1" t="s">
        <v>12</v>
      </c>
      <c r="M34732" s="1" t="s">
        <v>81</v>
      </c>
      <c r="N34732" s="1" t="s">
        <v>82</v>
      </c>
    </row>
    <row r="34733" spans="1:14" x14ac:dyDescent="0.35">
      <c r="A34733">
        <v>34733</v>
      </c>
      <c r="B34733">
        <v>15333</v>
      </c>
      <c r="C34733">
        <f>1/COUNTIF(B:B,pizza_sales[[#This Row],[order_id]])</f>
        <v>0.33333333333333331</v>
      </c>
      <c r="D34733" s="1" t="s">
        <v>69</v>
      </c>
      <c r="E34733">
        <v>1</v>
      </c>
      <c r="F34733" s="2">
        <v>42260</v>
      </c>
      <c r="G34733" s="2" t="str">
        <f>TEXT(pizza_sales[[#This Row],[order_date]],"dddd")</f>
        <v>Sunday</v>
      </c>
      <c r="H34733" s="3">
        <v>0.79829861111111111</v>
      </c>
      <c r="I34733">
        <v>20.75</v>
      </c>
      <c r="J34733">
        <v>20.75</v>
      </c>
      <c r="K34733" s="1" t="s">
        <v>170</v>
      </c>
      <c r="L34733" s="1" t="s">
        <v>30</v>
      </c>
      <c r="M34733" s="1" t="s">
        <v>70</v>
      </c>
      <c r="N34733" s="1" t="s">
        <v>71</v>
      </c>
    </row>
    <row r="34734" spans="1:14" x14ac:dyDescent="0.35">
      <c r="A34734">
        <v>34734</v>
      </c>
      <c r="B34734">
        <v>15333</v>
      </c>
      <c r="C34734">
        <f>1/COUNTIF(B:B,pizza_sales[[#This Row],[order_id]])</f>
        <v>0.33333333333333331</v>
      </c>
      <c r="D34734" s="1" t="s">
        <v>15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16</v>
      </c>
      <c r="J34734">
        <v>16</v>
      </c>
      <c r="K34734" s="1" t="s">
        <v>171</v>
      </c>
      <c r="L34734" s="1" t="s">
        <v>12</v>
      </c>
      <c r="M34734" s="1" t="s">
        <v>16</v>
      </c>
      <c r="N34734" s="1" t="s">
        <v>17</v>
      </c>
    </row>
    <row r="34735" spans="1:14" x14ac:dyDescent="0.35">
      <c r="A34735">
        <v>34735</v>
      </c>
      <c r="B34735">
        <v>15333</v>
      </c>
      <c r="C34735">
        <f>1/COUNTIF(B:B,pizza_sales[[#This Row],[order_id]])</f>
        <v>0.33333333333333331</v>
      </c>
      <c r="D34735" s="1" t="s">
        <v>2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9</v>
      </c>
      <c r="M34735" s="1" t="s">
        <v>27</v>
      </c>
      <c r="N34735" s="1" t="s">
        <v>28</v>
      </c>
    </row>
    <row r="34736" spans="1:14" x14ac:dyDescent="0.35">
      <c r="A34736">
        <v>34736</v>
      </c>
      <c r="B34736">
        <v>15334</v>
      </c>
      <c r="C34736">
        <f>1/COUNTIF(B:B,pizza_sales[[#This Row],[order_id]])</f>
        <v>1</v>
      </c>
      <c r="D34736" s="1" t="s">
        <v>138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902777777777778</v>
      </c>
      <c r="I34736">
        <v>11</v>
      </c>
      <c r="J34736">
        <v>11</v>
      </c>
      <c r="K34736" s="1" t="s">
        <v>172</v>
      </c>
      <c r="L34736" s="1" t="s">
        <v>12</v>
      </c>
      <c r="M34736" s="1" t="s">
        <v>126</v>
      </c>
      <c r="N34736" s="1" t="s">
        <v>127</v>
      </c>
    </row>
    <row r="34737" spans="1:14" x14ac:dyDescent="0.35">
      <c r="A34737">
        <v>34737</v>
      </c>
      <c r="B34737">
        <v>15335</v>
      </c>
      <c r="C34737">
        <f>1/COUNTIF(B:B,pizza_sales[[#This Row],[order_id]])</f>
        <v>1</v>
      </c>
      <c r="D34737" s="1" t="s">
        <v>37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80107638888888888</v>
      </c>
      <c r="I34737">
        <v>12.75</v>
      </c>
      <c r="J34737">
        <v>12.75</v>
      </c>
      <c r="K34737" s="1" t="s">
        <v>172</v>
      </c>
      <c r="L34737" s="1" t="s">
        <v>30</v>
      </c>
      <c r="M34737" s="1" t="s">
        <v>38</v>
      </c>
      <c r="N34737" s="1" t="s">
        <v>39</v>
      </c>
    </row>
    <row r="34738" spans="1:14" x14ac:dyDescent="0.35">
      <c r="A34738">
        <v>34738</v>
      </c>
      <c r="B34738">
        <v>15336</v>
      </c>
      <c r="C34738">
        <f>1/COUNTIF(B:B,pizza_sales[[#This Row],[order_id]])</f>
        <v>0.5</v>
      </c>
      <c r="D34738" s="1" t="s">
        <v>151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2598379629629626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78</v>
      </c>
      <c r="N34738" s="1" t="s">
        <v>79</v>
      </c>
    </row>
    <row r="34739" spans="1:14" x14ac:dyDescent="0.35">
      <c r="A34739">
        <v>34739</v>
      </c>
      <c r="B34739">
        <v>15336</v>
      </c>
      <c r="C34739">
        <f>1/COUNTIF(B:B,pizza_sales[[#This Row],[order_id]])</f>
        <v>0.5</v>
      </c>
      <c r="D34739" s="1" t="s">
        <v>109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20.25</v>
      </c>
      <c r="J34739">
        <v>20.25</v>
      </c>
      <c r="K34739" s="1" t="s">
        <v>170</v>
      </c>
      <c r="L34739" s="1" t="s">
        <v>23</v>
      </c>
      <c r="M34739" s="1" t="s">
        <v>110</v>
      </c>
      <c r="N34739" s="1" t="s">
        <v>111</v>
      </c>
    </row>
    <row r="34740" spans="1:14" x14ac:dyDescent="0.35">
      <c r="A34740">
        <v>34740</v>
      </c>
      <c r="B34740">
        <v>15337</v>
      </c>
      <c r="C34740">
        <f>1/COUNTIF(B:B,pizza_sales[[#This Row],[order_id]])</f>
        <v>0.25</v>
      </c>
      <c r="D34740" s="1" t="s">
        <v>14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3937499999999998</v>
      </c>
      <c r="I34740">
        <v>16.5</v>
      </c>
      <c r="J34740">
        <v>16.5</v>
      </c>
      <c r="K34740" s="1" t="s">
        <v>171</v>
      </c>
      <c r="L34740" s="1" t="s">
        <v>23</v>
      </c>
      <c r="M34740" s="1" t="s">
        <v>35</v>
      </c>
      <c r="N34740" s="1" t="s">
        <v>36</v>
      </c>
    </row>
    <row r="34741" spans="1:14" x14ac:dyDescent="0.35">
      <c r="A34741">
        <v>34741</v>
      </c>
      <c r="B34741">
        <v>15337</v>
      </c>
      <c r="C34741">
        <f>1/COUNTIF(B:B,pizza_sales[[#This Row],[order_id]])</f>
        <v>0.25</v>
      </c>
      <c r="D34741" s="1" t="s">
        <v>109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20.25</v>
      </c>
      <c r="J34741">
        <v>20.25</v>
      </c>
      <c r="K34741" s="1" t="s">
        <v>170</v>
      </c>
      <c r="L34741" s="1" t="s">
        <v>23</v>
      </c>
      <c r="M34741" s="1" t="s">
        <v>110</v>
      </c>
      <c r="N34741" s="1" t="s">
        <v>111</v>
      </c>
    </row>
    <row r="34742" spans="1:14" x14ac:dyDescent="0.35">
      <c r="A34742">
        <v>34742</v>
      </c>
      <c r="B34742">
        <v>15337</v>
      </c>
      <c r="C34742">
        <f>1/COUNTIF(B:B,pizza_sales[[#This Row],[order_id]])</f>
        <v>0.25</v>
      </c>
      <c r="D34742" s="1" t="s">
        <v>142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16.75</v>
      </c>
      <c r="J34742">
        <v>16.75</v>
      </c>
      <c r="K34742" s="1" t="s">
        <v>171</v>
      </c>
      <c r="L34742" s="1" t="s">
        <v>30</v>
      </c>
      <c r="M34742" s="1" t="s">
        <v>66</v>
      </c>
      <c r="N34742" s="1" t="s">
        <v>67</v>
      </c>
    </row>
    <row r="34743" spans="1:14" x14ac:dyDescent="0.35">
      <c r="A34743">
        <v>34743</v>
      </c>
      <c r="B34743">
        <v>15337</v>
      </c>
      <c r="C34743">
        <f>1/COUNTIF(B:B,pizza_sales[[#This Row],[order_id]])</f>
        <v>0.25</v>
      </c>
      <c r="D34743" s="1" t="s">
        <v>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2.5</v>
      </c>
      <c r="J34743">
        <v>12.5</v>
      </c>
      <c r="K34743" s="1" t="s">
        <v>172</v>
      </c>
      <c r="L34743" s="1" t="s">
        <v>23</v>
      </c>
      <c r="M34743" s="1" t="s">
        <v>44</v>
      </c>
      <c r="N34743" s="1" t="s">
        <v>45</v>
      </c>
    </row>
    <row r="34744" spans="1:14" x14ac:dyDescent="0.35">
      <c r="A34744">
        <v>34744</v>
      </c>
      <c r="B34744">
        <v>15338</v>
      </c>
      <c r="C34744">
        <f>1/COUNTIF(B:B,pizza_sales[[#This Row],[order_id]])</f>
        <v>1</v>
      </c>
      <c r="D34744" s="1" t="s">
        <v>95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4068287037037037</v>
      </c>
      <c r="I34744">
        <v>14.75</v>
      </c>
      <c r="J34744">
        <v>14.75</v>
      </c>
      <c r="K34744" s="1" t="s">
        <v>171</v>
      </c>
      <c r="L34744" s="1" t="s">
        <v>19</v>
      </c>
      <c r="M34744" s="1" t="s">
        <v>87</v>
      </c>
      <c r="N34744" s="1" t="s">
        <v>88</v>
      </c>
    </row>
    <row r="34745" spans="1:14" x14ac:dyDescent="0.35">
      <c r="A34745">
        <v>34745</v>
      </c>
      <c r="B34745">
        <v>15339</v>
      </c>
      <c r="C34745">
        <f>1/COUNTIF(B:B,pizza_sales[[#This Row],[order_id]])</f>
        <v>1</v>
      </c>
      <c r="D34745" s="1" t="s">
        <v>140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5434027777777777</v>
      </c>
      <c r="I34745">
        <v>16.5</v>
      </c>
      <c r="J34745">
        <v>16.5</v>
      </c>
      <c r="K34745" s="1" t="s">
        <v>171</v>
      </c>
      <c r="L34745" s="1" t="s">
        <v>23</v>
      </c>
      <c r="M34745" s="1" t="s">
        <v>35</v>
      </c>
      <c r="N34745" s="1" t="s">
        <v>36</v>
      </c>
    </row>
    <row r="34746" spans="1:14" x14ac:dyDescent="0.35">
      <c r="A34746">
        <v>34746</v>
      </c>
      <c r="B34746">
        <v>15340</v>
      </c>
      <c r="C34746">
        <f>1/COUNTIF(B:B,pizza_sales[[#This Row],[order_id]])</f>
        <v>1</v>
      </c>
      <c r="D34746" s="1" t="s">
        <v>18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964120370370367</v>
      </c>
      <c r="I34746">
        <v>18.5</v>
      </c>
      <c r="J34746">
        <v>18.5</v>
      </c>
      <c r="K34746" s="1" t="s">
        <v>170</v>
      </c>
      <c r="L34746" s="1" t="s">
        <v>19</v>
      </c>
      <c r="M34746" s="1" t="s">
        <v>20</v>
      </c>
      <c r="N34746" s="1" t="s">
        <v>21</v>
      </c>
    </row>
    <row r="34747" spans="1:14" x14ac:dyDescent="0.35">
      <c r="A34747">
        <v>34747</v>
      </c>
      <c r="B34747">
        <v>15341</v>
      </c>
      <c r="C34747">
        <f>1/COUNTIF(B:B,pizza_sales[[#This Row],[order_id]])</f>
        <v>0.5</v>
      </c>
      <c r="D34747" s="1" t="s">
        <v>92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6100694444444448</v>
      </c>
      <c r="I34747">
        <v>16.25</v>
      </c>
      <c r="J34747">
        <v>16.25</v>
      </c>
      <c r="K34747" s="1" t="s">
        <v>171</v>
      </c>
      <c r="L34747" s="1" t="s">
        <v>23</v>
      </c>
      <c r="M34747" s="1" t="s">
        <v>93</v>
      </c>
      <c r="N34747" s="1" t="s">
        <v>94</v>
      </c>
    </row>
    <row r="34748" spans="1:14" x14ac:dyDescent="0.35">
      <c r="A34748">
        <v>34748</v>
      </c>
      <c r="B34748">
        <v>15341</v>
      </c>
      <c r="C34748">
        <f>1/COUNTIF(B:B,pizza_sales[[#This Row],[order_id]])</f>
        <v>0.5</v>
      </c>
      <c r="D34748" s="1" t="s">
        <v>8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7.950000762939453</v>
      </c>
      <c r="J34748">
        <v>17.950000762939453</v>
      </c>
      <c r="K34748" s="1" t="s">
        <v>170</v>
      </c>
      <c r="L34748" s="1" t="s">
        <v>19</v>
      </c>
      <c r="M34748" s="1" t="s">
        <v>87</v>
      </c>
      <c r="N34748" s="1" t="s">
        <v>88</v>
      </c>
    </row>
    <row r="34749" spans="1:14" x14ac:dyDescent="0.35">
      <c r="A34749">
        <v>34749</v>
      </c>
      <c r="B34749">
        <v>15342</v>
      </c>
      <c r="C34749">
        <f>1/COUNTIF(B:B,pizza_sales[[#This Row],[order_id]])</f>
        <v>1</v>
      </c>
      <c r="D34749" s="1" t="s">
        <v>18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8864583333333336</v>
      </c>
      <c r="I34749">
        <v>18.5</v>
      </c>
      <c r="J34749">
        <v>18.5</v>
      </c>
      <c r="K34749" s="1" t="s">
        <v>170</v>
      </c>
      <c r="L34749" s="1" t="s">
        <v>19</v>
      </c>
      <c r="M34749" s="1" t="s">
        <v>20</v>
      </c>
      <c r="N34749" s="1" t="s">
        <v>21</v>
      </c>
    </row>
    <row r="34750" spans="1:14" x14ac:dyDescent="0.35">
      <c r="A34750">
        <v>34750</v>
      </c>
      <c r="B34750">
        <v>15343</v>
      </c>
      <c r="C34750">
        <f>1/COUNTIF(B:B,pizza_sales[[#This Row],[order_id]])</f>
        <v>0.33333333333333331</v>
      </c>
      <c r="D34750" s="1" t="s">
        <v>46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79629629629631</v>
      </c>
      <c r="I34750">
        <v>12</v>
      </c>
      <c r="J34750">
        <v>12</v>
      </c>
      <c r="K34750" s="1" t="s">
        <v>172</v>
      </c>
      <c r="L34750" s="1" t="s">
        <v>12</v>
      </c>
      <c r="M34750" s="1" t="s">
        <v>16</v>
      </c>
      <c r="N34750" s="1" t="s">
        <v>17</v>
      </c>
    </row>
    <row r="34751" spans="1:14" x14ac:dyDescent="0.35">
      <c r="A34751">
        <v>34751</v>
      </c>
      <c r="B34751">
        <v>15343</v>
      </c>
      <c r="C34751">
        <f>1/COUNTIF(B:B,pizza_sales[[#This Row],[order_id]])</f>
        <v>0.33333333333333331</v>
      </c>
      <c r="D34751" s="1" t="s">
        <v>18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8.5</v>
      </c>
      <c r="J34751">
        <v>18.5</v>
      </c>
      <c r="K34751" s="1" t="s">
        <v>170</v>
      </c>
      <c r="L34751" s="1" t="s">
        <v>19</v>
      </c>
      <c r="M34751" s="1" t="s">
        <v>20</v>
      </c>
      <c r="N34751" s="1" t="s">
        <v>21</v>
      </c>
    </row>
    <row r="34752" spans="1:14" x14ac:dyDescent="0.35">
      <c r="A34752">
        <v>34752</v>
      </c>
      <c r="B34752">
        <v>15343</v>
      </c>
      <c r="C34752">
        <f>1/COUNTIF(B:B,pizza_sales[[#This Row],[order_id]])</f>
        <v>0.33333333333333331</v>
      </c>
      <c r="D34752" s="1" t="s">
        <v>2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20.75</v>
      </c>
      <c r="J34752">
        <v>20.75</v>
      </c>
      <c r="K34752" s="1" t="s">
        <v>170</v>
      </c>
      <c r="L34752" s="1" t="s">
        <v>30</v>
      </c>
      <c r="M34752" s="1" t="s">
        <v>31</v>
      </c>
      <c r="N34752" s="1" t="s">
        <v>32</v>
      </c>
    </row>
    <row r="34753" spans="1:14" x14ac:dyDescent="0.35">
      <c r="A34753">
        <v>34753</v>
      </c>
      <c r="B34753">
        <v>15344</v>
      </c>
      <c r="C34753">
        <f>1/COUNTIF(B:B,pizza_sales[[#This Row],[order_id]])</f>
        <v>0.33333333333333331</v>
      </c>
      <c r="D34753" s="1" t="s">
        <v>83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9853009259259264</v>
      </c>
      <c r="I34753">
        <v>20.75</v>
      </c>
      <c r="J34753">
        <v>20.75</v>
      </c>
      <c r="K34753" s="1" t="s">
        <v>170</v>
      </c>
      <c r="L34753" s="1" t="s">
        <v>23</v>
      </c>
      <c r="M34753" s="1" t="s">
        <v>84</v>
      </c>
      <c r="N34753" s="1" t="s">
        <v>85</v>
      </c>
    </row>
    <row r="34754" spans="1:14" x14ac:dyDescent="0.35">
      <c r="A34754">
        <v>34754</v>
      </c>
      <c r="B34754">
        <v>15344</v>
      </c>
      <c r="C34754">
        <f>1/COUNTIF(B:B,pizza_sales[[#This Row],[order_id]])</f>
        <v>0.33333333333333331</v>
      </c>
      <c r="D34754" s="1" t="s">
        <v>65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30</v>
      </c>
      <c r="M34754" s="1" t="s">
        <v>66</v>
      </c>
      <c r="N34754" s="1" t="s">
        <v>67</v>
      </c>
    </row>
    <row r="34755" spans="1:14" x14ac:dyDescent="0.35">
      <c r="A34755">
        <v>34755</v>
      </c>
      <c r="B34755">
        <v>15344</v>
      </c>
      <c r="C34755">
        <f>1/COUNTIF(B:B,pizza_sales[[#This Row],[order_id]])</f>
        <v>0.33333333333333331</v>
      </c>
      <c r="D34755" s="1" t="s">
        <v>5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23</v>
      </c>
      <c r="M34755" s="1" t="s">
        <v>56</v>
      </c>
      <c r="N34755" s="1" t="s">
        <v>57</v>
      </c>
    </row>
    <row r="34756" spans="1:14" x14ac:dyDescent="0.35">
      <c r="A34756">
        <v>34756</v>
      </c>
      <c r="B34756">
        <v>15345</v>
      </c>
      <c r="C34756">
        <f>1/COUNTIF(B:B,pizza_sales[[#This Row],[order_id]])</f>
        <v>0.5</v>
      </c>
      <c r="D34756" s="1" t="s">
        <v>68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92237268518518523</v>
      </c>
      <c r="I34756">
        <v>20.75</v>
      </c>
      <c r="J34756">
        <v>20.75</v>
      </c>
      <c r="K34756" s="1" t="s">
        <v>170</v>
      </c>
      <c r="L34756" s="1" t="s">
        <v>30</v>
      </c>
      <c r="M34756" s="1" t="s">
        <v>38</v>
      </c>
      <c r="N34756" s="1" t="s">
        <v>39</v>
      </c>
    </row>
    <row r="34757" spans="1:14" x14ac:dyDescent="0.35">
      <c r="A34757">
        <v>34757</v>
      </c>
      <c r="B34757">
        <v>15345</v>
      </c>
      <c r="C34757">
        <f>1/COUNTIF(B:B,pizza_sales[[#This Row],[order_id]])</f>
        <v>0.5</v>
      </c>
      <c r="D34757" s="1" t="s">
        <v>5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19</v>
      </c>
      <c r="M34757" s="1" t="s">
        <v>59</v>
      </c>
      <c r="N34757" s="1" t="s">
        <v>60</v>
      </c>
    </row>
    <row r="34758" spans="1:14" x14ac:dyDescent="0.35">
      <c r="A34758">
        <v>34758</v>
      </c>
      <c r="B34758">
        <v>15346</v>
      </c>
      <c r="C34758">
        <f>1/COUNTIF(B:B,pizza_sales[[#This Row],[order_id]])</f>
        <v>0.33333333333333331</v>
      </c>
      <c r="D34758" s="1" t="s">
        <v>151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3337962962962961</v>
      </c>
      <c r="I34758">
        <v>12.75</v>
      </c>
      <c r="J34758">
        <v>12.75</v>
      </c>
      <c r="K34758" s="1" t="s">
        <v>172</v>
      </c>
      <c r="L34758" s="1" t="s">
        <v>30</v>
      </c>
      <c r="M34758" s="1" t="s">
        <v>78</v>
      </c>
      <c r="N34758" s="1" t="s">
        <v>79</v>
      </c>
    </row>
    <row r="34759" spans="1:14" x14ac:dyDescent="0.35">
      <c r="A34759">
        <v>34759</v>
      </c>
      <c r="B34759">
        <v>15346</v>
      </c>
      <c r="C34759">
        <f>1/COUNTIF(B:B,pizza_sales[[#This Row],[order_id]])</f>
        <v>0.33333333333333331</v>
      </c>
      <c r="D34759" s="1" t="s">
        <v>129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6.5</v>
      </c>
      <c r="J34759">
        <v>16.5</v>
      </c>
      <c r="K34759" s="1" t="s">
        <v>171</v>
      </c>
      <c r="L34759" s="1" t="s">
        <v>23</v>
      </c>
      <c r="M34759" s="1" t="s">
        <v>103</v>
      </c>
      <c r="N34759" s="1" t="s">
        <v>104</v>
      </c>
    </row>
    <row r="34760" spans="1:14" x14ac:dyDescent="0.35">
      <c r="A34760">
        <v>34760</v>
      </c>
      <c r="B34760">
        <v>15346</v>
      </c>
      <c r="C34760">
        <f>1/COUNTIF(B:B,pizza_sales[[#This Row],[order_id]])</f>
        <v>0.33333333333333331</v>
      </c>
      <c r="D34760" s="1" t="s">
        <v>65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20.75</v>
      </c>
      <c r="J34760">
        <v>20.75</v>
      </c>
      <c r="K34760" s="1" t="s">
        <v>170</v>
      </c>
      <c r="L34760" s="1" t="s">
        <v>30</v>
      </c>
      <c r="M34760" s="1" t="s">
        <v>66</v>
      </c>
      <c r="N34760" s="1" t="s">
        <v>67</v>
      </c>
    </row>
    <row r="34761" spans="1:14" x14ac:dyDescent="0.35">
      <c r="A34761">
        <v>34761</v>
      </c>
      <c r="B34761">
        <v>15347</v>
      </c>
      <c r="C34761">
        <f>1/COUNTIF(B:B,pizza_sales[[#This Row],[order_id]])</f>
        <v>1</v>
      </c>
      <c r="D34761" s="1" t="s">
        <v>29</v>
      </c>
      <c r="E34761">
        <v>1</v>
      </c>
      <c r="F34761" s="2">
        <v>42261</v>
      </c>
      <c r="G34761" s="2" t="str">
        <f>TEXT(pizza_sales[[#This Row],[order_date]],"dddd")</f>
        <v>Monday</v>
      </c>
      <c r="H34761" s="3">
        <v>0.49363425925925924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31</v>
      </c>
      <c r="N34761" s="1" t="s">
        <v>32</v>
      </c>
    </row>
    <row r="34762" spans="1:14" x14ac:dyDescent="0.35">
      <c r="A34762">
        <v>34762</v>
      </c>
      <c r="B34762">
        <v>15348</v>
      </c>
      <c r="C34762">
        <f>1/COUNTIF(B:B,pizza_sales[[#This Row],[order_id]])</f>
        <v>0.33333333333333331</v>
      </c>
      <c r="D34762" s="1" t="s">
        <v>77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905092592592593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78</v>
      </c>
      <c r="N34762" s="1" t="s">
        <v>79</v>
      </c>
    </row>
    <row r="34763" spans="1:14" x14ac:dyDescent="0.35">
      <c r="A34763">
        <v>34763</v>
      </c>
      <c r="B34763">
        <v>15348</v>
      </c>
      <c r="C34763">
        <f>1/COUNTIF(B:B,pizza_sales[[#This Row],[order_id]])</f>
        <v>0.33333333333333331</v>
      </c>
      <c r="D34763" s="1" t="s">
        <v>135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16.75</v>
      </c>
      <c r="J34763">
        <v>16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>
        <v>34764</v>
      </c>
      <c r="B34764">
        <v>15348</v>
      </c>
      <c r="C34764">
        <f>1/COUNTIF(B:B,pizza_sales[[#This Row],[order_id]])</f>
        <v>0.33333333333333331</v>
      </c>
      <c r="D34764" s="1" t="s">
        <v>8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2</v>
      </c>
      <c r="J34764">
        <v>12</v>
      </c>
      <c r="K34764" s="1" t="s">
        <v>172</v>
      </c>
      <c r="L34764" s="1" t="s">
        <v>12</v>
      </c>
      <c r="M34764" s="1" t="s">
        <v>90</v>
      </c>
      <c r="N34764" s="1" t="s">
        <v>91</v>
      </c>
    </row>
    <row r="34765" spans="1:14" x14ac:dyDescent="0.35">
      <c r="A34765">
        <v>34765</v>
      </c>
      <c r="B34765">
        <v>15349</v>
      </c>
      <c r="C34765">
        <f>1/COUNTIF(B:B,pizza_sales[[#This Row],[order_id]])</f>
        <v>0.5</v>
      </c>
      <c r="D34765" s="1" t="s">
        <v>72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50334490740740745</v>
      </c>
      <c r="I34765">
        <v>16.75</v>
      </c>
      <c r="J34765">
        <v>16.75</v>
      </c>
      <c r="K34765" s="1" t="s">
        <v>171</v>
      </c>
      <c r="L34765" s="1" t="s">
        <v>30</v>
      </c>
      <c r="M34765" s="1" t="s">
        <v>70</v>
      </c>
      <c r="N34765" s="1" t="s">
        <v>71</v>
      </c>
    </row>
    <row r="34766" spans="1:14" x14ac:dyDescent="0.35">
      <c r="A34766">
        <v>34766</v>
      </c>
      <c r="B34766">
        <v>15349</v>
      </c>
      <c r="C34766">
        <f>1/COUNTIF(B:B,pizza_sales[[#This Row],[order_id]])</f>
        <v>0.5</v>
      </c>
      <c r="D34766" s="1" t="s">
        <v>137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5</v>
      </c>
      <c r="J34766">
        <v>16.5</v>
      </c>
      <c r="K34766" s="1" t="s">
        <v>170</v>
      </c>
      <c r="L34766" s="1" t="s">
        <v>12</v>
      </c>
      <c r="M34766" s="1" t="s">
        <v>13</v>
      </c>
      <c r="N34766" s="1" t="s">
        <v>14</v>
      </c>
    </row>
    <row r="34767" spans="1:14" x14ac:dyDescent="0.35">
      <c r="A34767">
        <v>34767</v>
      </c>
      <c r="B34767">
        <v>15350</v>
      </c>
      <c r="C34767">
        <f>1/COUNTIF(B:B,pizza_sales[[#This Row],[order_id]])</f>
        <v>1</v>
      </c>
      <c r="D34767" s="1" t="s">
        <v>29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54166666666667</v>
      </c>
      <c r="I34767">
        <v>20.75</v>
      </c>
      <c r="J34767">
        <v>20.75</v>
      </c>
      <c r="K34767" s="1" t="s">
        <v>170</v>
      </c>
      <c r="L34767" s="1" t="s">
        <v>30</v>
      </c>
      <c r="M34767" s="1" t="s">
        <v>31</v>
      </c>
      <c r="N34767" s="1" t="s">
        <v>32</v>
      </c>
    </row>
    <row r="34768" spans="1:14" x14ac:dyDescent="0.35">
      <c r="A34768">
        <v>34768</v>
      </c>
      <c r="B34768">
        <v>15351</v>
      </c>
      <c r="C34768">
        <f>1/COUNTIF(B:B,pizza_sales[[#This Row],[order_id]])</f>
        <v>0.33333333333333331</v>
      </c>
      <c r="D34768" s="1" t="s">
        <v>7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597222222222227</v>
      </c>
      <c r="I34768">
        <v>16.75</v>
      </c>
      <c r="J34768">
        <v>16.75</v>
      </c>
      <c r="K34768" s="1" t="s">
        <v>171</v>
      </c>
      <c r="L34768" s="1" t="s">
        <v>30</v>
      </c>
      <c r="M34768" s="1" t="s">
        <v>70</v>
      </c>
      <c r="N34768" s="1" t="s">
        <v>71</v>
      </c>
    </row>
    <row r="34769" spans="1:14" x14ac:dyDescent="0.35">
      <c r="A34769">
        <v>34769</v>
      </c>
      <c r="B34769">
        <v>15351</v>
      </c>
      <c r="C34769">
        <f>1/COUNTIF(B:B,pizza_sales[[#This Row],[order_id]])</f>
        <v>0.33333333333333331</v>
      </c>
      <c r="D34769" s="1" t="s">
        <v>109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20.25</v>
      </c>
      <c r="J34769">
        <v>20.25</v>
      </c>
      <c r="K34769" s="1" t="s">
        <v>170</v>
      </c>
      <c r="L34769" s="1" t="s">
        <v>23</v>
      </c>
      <c r="M34769" s="1" t="s">
        <v>110</v>
      </c>
      <c r="N34769" s="1" t="s">
        <v>111</v>
      </c>
    </row>
    <row r="34770" spans="1:14" x14ac:dyDescent="0.35">
      <c r="A34770">
        <v>34770</v>
      </c>
      <c r="B34770">
        <v>15351</v>
      </c>
      <c r="C34770">
        <f>1/COUNTIF(B:B,pizza_sales[[#This Row],[order_id]])</f>
        <v>0.33333333333333331</v>
      </c>
      <c r="D34770" s="1" t="s">
        <v>55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75</v>
      </c>
      <c r="J34770">
        <v>20.75</v>
      </c>
      <c r="K34770" s="1" t="s">
        <v>170</v>
      </c>
      <c r="L34770" s="1" t="s">
        <v>23</v>
      </c>
      <c r="M34770" s="1" t="s">
        <v>56</v>
      </c>
      <c r="N34770" s="1" t="s">
        <v>57</v>
      </c>
    </row>
    <row r="34771" spans="1:14" x14ac:dyDescent="0.35">
      <c r="A34771">
        <v>34771</v>
      </c>
      <c r="B34771">
        <v>15352</v>
      </c>
      <c r="C34771">
        <f>1/COUNTIF(B:B,pizza_sales[[#This Row],[order_id]])</f>
        <v>0.14285714285714285</v>
      </c>
      <c r="D34771" s="1" t="s">
        <v>80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1674768518518521</v>
      </c>
      <c r="I34771">
        <v>12</v>
      </c>
      <c r="J34771">
        <v>12</v>
      </c>
      <c r="K34771" s="1" t="s">
        <v>172</v>
      </c>
      <c r="L34771" s="1" t="s">
        <v>12</v>
      </c>
      <c r="M34771" s="1" t="s">
        <v>81</v>
      </c>
      <c r="N34771" s="1" t="s">
        <v>82</v>
      </c>
    </row>
    <row r="34772" spans="1:14" x14ac:dyDescent="0.35">
      <c r="A34772">
        <v>34772</v>
      </c>
      <c r="B34772">
        <v>15352</v>
      </c>
      <c r="C34772">
        <f>1/COUNTIF(B:B,pizza_sales[[#This Row],[order_id]])</f>
        <v>0.14285714285714285</v>
      </c>
      <c r="D34772" s="1" t="s">
        <v>86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7.950000762939453</v>
      </c>
      <c r="J34772">
        <v>17.950000762939453</v>
      </c>
      <c r="K34772" s="1" t="s">
        <v>170</v>
      </c>
      <c r="L34772" s="1" t="s">
        <v>19</v>
      </c>
      <c r="M34772" s="1" t="s">
        <v>87</v>
      </c>
      <c r="N34772" s="1" t="s">
        <v>88</v>
      </c>
    </row>
    <row r="34773" spans="1:14" hidden="1" x14ac:dyDescent="0.35">
      <c r="A34773">
        <v>34773</v>
      </c>
      <c r="B34773">
        <v>15352</v>
      </c>
      <c r="C34773">
        <f>1/COUNTIF(B:B,pizza_sales[[#This Row],[order_id]])</f>
        <v>0.14285714285714285</v>
      </c>
      <c r="D34773" s="1" t="s">
        <v>125</v>
      </c>
      <c r="E34773">
        <v>2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5</v>
      </c>
      <c r="J34773">
        <v>35</v>
      </c>
      <c r="K34773" s="1" t="s">
        <v>170</v>
      </c>
      <c r="L34773" s="1" t="s">
        <v>12</v>
      </c>
      <c r="M34773" s="1" t="s">
        <v>126</v>
      </c>
      <c r="N34773" s="1" t="s">
        <v>127</v>
      </c>
    </row>
    <row r="34774" spans="1:14" x14ac:dyDescent="0.35">
      <c r="A34774">
        <v>34774</v>
      </c>
      <c r="B34774">
        <v>15352</v>
      </c>
      <c r="C34774">
        <f>1/COUNTIF(B:B,pizza_sales[[#This Row],[order_id]])</f>
        <v>0.14285714285714285</v>
      </c>
      <c r="D34774" s="1" t="s">
        <v>131</v>
      </c>
      <c r="E34774">
        <v>1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20.75</v>
      </c>
      <c r="J34774">
        <v>20.75</v>
      </c>
      <c r="K34774" s="1" t="s">
        <v>170</v>
      </c>
      <c r="L34774" s="1" t="s">
        <v>23</v>
      </c>
      <c r="M34774" s="1" t="s">
        <v>103</v>
      </c>
      <c r="N34774" s="1" t="s">
        <v>104</v>
      </c>
    </row>
    <row r="34775" spans="1:14" x14ac:dyDescent="0.35">
      <c r="A34775">
        <v>34775</v>
      </c>
      <c r="B34775">
        <v>15352</v>
      </c>
      <c r="C34775">
        <f>1/COUNTIF(B:B,pizza_sales[[#This Row],[order_id]])</f>
        <v>0.14285714285714285</v>
      </c>
      <c r="D34775" s="1" t="s">
        <v>6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30</v>
      </c>
      <c r="M34775" s="1" t="s">
        <v>66</v>
      </c>
      <c r="N34775" s="1" t="s">
        <v>67</v>
      </c>
    </row>
    <row r="34776" spans="1:14" x14ac:dyDescent="0.35">
      <c r="A34776">
        <v>34776</v>
      </c>
      <c r="B34776">
        <v>15352</v>
      </c>
      <c r="C34776">
        <f>1/COUNTIF(B:B,pizza_sales[[#This Row],[order_id]])</f>
        <v>0.14285714285714285</v>
      </c>
      <c r="D34776" s="1" t="s">
        <v>147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23</v>
      </c>
      <c r="M34776" s="1" t="s">
        <v>44</v>
      </c>
      <c r="N34776" s="1" t="s">
        <v>45</v>
      </c>
    </row>
    <row r="34777" spans="1:14" x14ac:dyDescent="0.35">
      <c r="A34777">
        <v>34777</v>
      </c>
      <c r="B34777">
        <v>15352</v>
      </c>
      <c r="C34777">
        <f>1/COUNTIF(B:B,pizza_sales[[#This Row],[order_id]])</f>
        <v>0.14285714285714285</v>
      </c>
      <c r="D34777" s="1" t="s">
        <v>43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12.5</v>
      </c>
      <c r="J34777">
        <v>12.5</v>
      </c>
      <c r="K34777" s="1" t="s">
        <v>172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>
        <v>34778</v>
      </c>
      <c r="B34778">
        <v>15353</v>
      </c>
      <c r="C34778">
        <f>1/COUNTIF(B:B,pizza_sales[[#This Row],[order_id]])</f>
        <v>0.5</v>
      </c>
      <c r="D34778" s="1" t="s">
        <v>142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723379629629629</v>
      </c>
      <c r="I34778">
        <v>16.75</v>
      </c>
      <c r="J34778">
        <v>16.75</v>
      </c>
      <c r="K34778" s="1" t="s">
        <v>171</v>
      </c>
      <c r="L34778" s="1" t="s">
        <v>30</v>
      </c>
      <c r="M34778" s="1" t="s">
        <v>66</v>
      </c>
      <c r="N34778" s="1" t="s">
        <v>67</v>
      </c>
    </row>
    <row r="34779" spans="1:14" x14ac:dyDescent="0.35">
      <c r="A34779">
        <v>34779</v>
      </c>
      <c r="B34779">
        <v>15353</v>
      </c>
      <c r="C34779">
        <f>1/COUNTIF(B:B,pizza_sales[[#This Row],[order_id]])</f>
        <v>0.5</v>
      </c>
      <c r="D34779" s="1" t="s">
        <v>136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25.5</v>
      </c>
      <c r="J34779">
        <v>25.5</v>
      </c>
      <c r="K34779" s="1" t="s">
        <v>173</v>
      </c>
      <c r="L34779" s="1" t="s">
        <v>12</v>
      </c>
      <c r="M34779" s="1" t="s">
        <v>41</v>
      </c>
      <c r="N34779" s="1" t="s">
        <v>42</v>
      </c>
    </row>
    <row r="34780" spans="1:14" x14ac:dyDescent="0.35">
      <c r="A34780">
        <v>34780</v>
      </c>
      <c r="B34780">
        <v>15354</v>
      </c>
      <c r="C34780">
        <f>1/COUNTIF(B:B,pizza_sales[[#This Row],[order_id]])</f>
        <v>0.25</v>
      </c>
      <c r="D34780" s="1" t="s">
        <v>92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815972222222217</v>
      </c>
      <c r="I34780">
        <v>16.25</v>
      </c>
      <c r="J34780">
        <v>16.25</v>
      </c>
      <c r="K34780" s="1" t="s">
        <v>171</v>
      </c>
      <c r="L34780" s="1" t="s">
        <v>23</v>
      </c>
      <c r="M34780" s="1" t="s">
        <v>93</v>
      </c>
      <c r="N34780" s="1" t="s">
        <v>94</v>
      </c>
    </row>
    <row r="34781" spans="1:14" x14ac:dyDescent="0.35">
      <c r="A34781">
        <v>34781</v>
      </c>
      <c r="B34781">
        <v>15354</v>
      </c>
      <c r="C34781">
        <f>1/COUNTIF(B:B,pizza_sales[[#This Row],[order_id]])</f>
        <v>0.25</v>
      </c>
      <c r="D34781" s="1" t="s">
        <v>3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5</v>
      </c>
      <c r="J34781">
        <v>16.5</v>
      </c>
      <c r="K34781" s="1" t="s">
        <v>171</v>
      </c>
      <c r="L34781" s="1" t="s">
        <v>23</v>
      </c>
      <c r="M34781" s="1" t="s">
        <v>24</v>
      </c>
      <c r="N34781" s="1" t="s">
        <v>25</v>
      </c>
    </row>
    <row r="34782" spans="1:14" x14ac:dyDescent="0.35">
      <c r="A34782">
        <v>34782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20.75</v>
      </c>
      <c r="J34782">
        <v>20.75</v>
      </c>
      <c r="K34782" s="1" t="s">
        <v>170</v>
      </c>
      <c r="L34782" s="1" t="s">
        <v>23</v>
      </c>
      <c r="M34782" s="1" t="s">
        <v>35</v>
      </c>
      <c r="N34782" s="1" t="s">
        <v>36</v>
      </c>
    </row>
    <row r="34783" spans="1:14" x14ac:dyDescent="0.35">
      <c r="A34783">
        <v>34783</v>
      </c>
      <c r="B34783">
        <v>15354</v>
      </c>
      <c r="C34783">
        <f>1/COUNTIF(B:B,pizza_sales[[#This Row],[order_id]])</f>
        <v>0.25</v>
      </c>
      <c r="D34783" s="1" t="s">
        <v>14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12.5</v>
      </c>
      <c r="J34783">
        <v>12.5</v>
      </c>
      <c r="K34783" s="1" t="s">
        <v>172</v>
      </c>
      <c r="L34783" s="1" t="s">
        <v>23</v>
      </c>
      <c r="M34783" s="1" t="s">
        <v>56</v>
      </c>
      <c r="N34783" s="1" t="s">
        <v>57</v>
      </c>
    </row>
    <row r="34784" spans="1:14" x14ac:dyDescent="0.35">
      <c r="A34784">
        <v>34784</v>
      </c>
      <c r="B34784">
        <v>15355</v>
      </c>
      <c r="C34784">
        <f>1/COUNTIF(B:B,pizza_sales[[#This Row],[order_id]])</f>
        <v>0.25</v>
      </c>
      <c r="D34784" s="1" t="s">
        <v>8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2104166666666663</v>
      </c>
      <c r="I34784">
        <v>12</v>
      </c>
      <c r="J34784">
        <v>12</v>
      </c>
      <c r="K34784" s="1" t="s">
        <v>172</v>
      </c>
      <c r="L34784" s="1" t="s">
        <v>12</v>
      </c>
      <c r="M34784" s="1" t="s">
        <v>81</v>
      </c>
      <c r="N34784" s="1" t="s">
        <v>82</v>
      </c>
    </row>
    <row r="34785" spans="1:14" x14ac:dyDescent="0.35">
      <c r="A34785">
        <v>34785</v>
      </c>
      <c r="B34785">
        <v>15355</v>
      </c>
      <c r="C34785">
        <f>1/COUNTIF(B:B,pizza_sales[[#This Row],[order_id]])</f>
        <v>0.25</v>
      </c>
      <c r="D34785" s="1" t="s">
        <v>46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16</v>
      </c>
      <c r="N34785" s="1" t="s">
        <v>17</v>
      </c>
    </row>
    <row r="34786" spans="1:14" x14ac:dyDescent="0.35">
      <c r="A34786">
        <v>34786</v>
      </c>
      <c r="B34786">
        <v>15355</v>
      </c>
      <c r="C34786">
        <f>1/COUNTIF(B:B,pizza_sales[[#This Row],[order_id]])</f>
        <v>0.25</v>
      </c>
      <c r="D34786" s="1" t="s">
        <v>33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6.5</v>
      </c>
      <c r="J34786">
        <v>16.5</v>
      </c>
      <c r="K34786" s="1" t="s">
        <v>171</v>
      </c>
      <c r="L34786" s="1" t="s">
        <v>23</v>
      </c>
      <c r="M34786" s="1" t="s">
        <v>24</v>
      </c>
      <c r="N34786" s="1" t="s">
        <v>25</v>
      </c>
    </row>
    <row r="34787" spans="1:14" x14ac:dyDescent="0.35">
      <c r="A34787">
        <v>34787</v>
      </c>
      <c r="B34787">
        <v>15355</v>
      </c>
      <c r="C34787">
        <f>1/COUNTIF(B:B,pizza_sales[[#This Row],[order_id]])</f>
        <v>0.25</v>
      </c>
      <c r="D34787" s="1" t="s">
        <v>145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2.5</v>
      </c>
      <c r="J34787">
        <v>12.5</v>
      </c>
      <c r="K34787" s="1" t="s">
        <v>172</v>
      </c>
      <c r="L34787" s="1" t="s">
        <v>23</v>
      </c>
      <c r="M34787" s="1" t="s">
        <v>56</v>
      </c>
      <c r="N34787" s="1" t="s">
        <v>57</v>
      </c>
    </row>
    <row r="34788" spans="1:14" x14ac:dyDescent="0.35">
      <c r="A34788">
        <v>34788</v>
      </c>
      <c r="B34788">
        <v>15356</v>
      </c>
      <c r="C34788">
        <f>1/COUNTIF(B:B,pizza_sales[[#This Row],[order_id]])</f>
        <v>1</v>
      </c>
      <c r="D34788" s="1" t="s">
        <v>11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483796296296292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35</v>
      </c>
      <c r="N34788" s="1" t="s">
        <v>36</v>
      </c>
    </row>
    <row r="34789" spans="1:14" x14ac:dyDescent="0.35">
      <c r="A34789">
        <v>34789</v>
      </c>
      <c r="B34789">
        <v>15357</v>
      </c>
      <c r="C34789">
        <f>1/COUNTIF(B:B,pizza_sales[[#This Row],[order_id]])</f>
        <v>0.5</v>
      </c>
      <c r="D34789" s="1" t="s">
        <v>122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3099537037037037</v>
      </c>
      <c r="I34789">
        <v>9.75</v>
      </c>
      <c r="J34789">
        <v>9.75</v>
      </c>
      <c r="K34789" s="1" t="s">
        <v>172</v>
      </c>
      <c r="L34789" s="1" t="s">
        <v>12</v>
      </c>
      <c r="M34789" s="1" t="s">
        <v>74</v>
      </c>
      <c r="N34789" s="1" t="s">
        <v>75</v>
      </c>
    </row>
    <row r="34790" spans="1:14" x14ac:dyDescent="0.35">
      <c r="A34790">
        <v>34790</v>
      </c>
      <c r="B34790">
        <v>15357</v>
      </c>
      <c r="C34790">
        <f>1/COUNTIF(B:B,pizza_sales[[#This Row],[order_id]])</f>
        <v>0.5</v>
      </c>
      <c r="D34790" s="1" t="s">
        <v>14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16.75</v>
      </c>
      <c r="J34790">
        <v>16.75</v>
      </c>
      <c r="K34790" s="1" t="s">
        <v>171</v>
      </c>
      <c r="L34790" s="1" t="s">
        <v>30</v>
      </c>
      <c r="M34790" s="1" t="s">
        <v>66</v>
      </c>
      <c r="N34790" s="1" t="s">
        <v>67</v>
      </c>
    </row>
    <row r="34791" spans="1:14" x14ac:dyDescent="0.35">
      <c r="A34791">
        <v>34791</v>
      </c>
      <c r="B34791">
        <v>15358</v>
      </c>
      <c r="C34791">
        <f>1/COUNTIF(B:B,pizza_sales[[#This Row],[order_id]])</f>
        <v>0.5</v>
      </c>
      <c r="D34791" s="1" t="s">
        <v>68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620370370370374</v>
      </c>
      <c r="I34791">
        <v>20.75</v>
      </c>
      <c r="J34791">
        <v>20.75</v>
      </c>
      <c r="K34791" s="1" t="s">
        <v>170</v>
      </c>
      <c r="L34791" s="1" t="s">
        <v>30</v>
      </c>
      <c r="M34791" s="1" t="s">
        <v>38</v>
      </c>
      <c r="N34791" s="1" t="s">
        <v>39</v>
      </c>
    </row>
    <row r="34792" spans="1:14" x14ac:dyDescent="0.35">
      <c r="A34792">
        <v>34792</v>
      </c>
      <c r="B34792">
        <v>15358</v>
      </c>
      <c r="C34792">
        <f>1/COUNTIF(B:B,pizza_sales[[#This Row],[order_id]])</f>
        <v>0.5</v>
      </c>
      <c r="D34792" s="1" t="s">
        <v>80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12</v>
      </c>
      <c r="J34792">
        <v>12</v>
      </c>
      <c r="K34792" s="1" t="s">
        <v>172</v>
      </c>
      <c r="L34792" s="1" t="s">
        <v>12</v>
      </c>
      <c r="M34792" s="1" t="s">
        <v>81</v>
      </c>
      <c r="N34792" s="1" t="s">
        <v>82</v>
      </c>
    </row>
    <row r="34793" spans="1:14" x14ac:dyDescent="0.35">
      <c r="A34793">
        <v>34793</v>
      </c>
      <c r="B34793">
        <v>15359</v>
      </c>
      <c r="C34793">
        <f>1/COUNTIF(B:B,pizza_sales[[#This Row],[order_id]])</f>
        <v>0.5</v>
      </c>
      <c r="D34793" s="1" t="s">
        <v>14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755787037037039</v>
      </c>
      <c r="I34793">
        <v>20.25</v>
      </c>
      <c r="J34793">
        <v>20.25</v>
      </c>
      <c r="K34793" s="1" t="s">
        <v>170</v>
      </c>
      <c r="L34793" s="1" t="s">
        <v>19</v>
      </c>
      <c r="M34793" s="1" t="s">
        <v>100</v>
      </c>
      <c r="N34793" s="1" t="s">
        <v>101</v>
      </c>
    </row>
    <row r="34794" spans="1:14" x14ac:dyDescent="0.35">
      <c r="A34794">
        <v>34794</v>
      </c>
      <c r="B34794">
        <v>15359</v>
      </c>
      <c r="C34794">
        <f>1/COUNTIF(B:B,pizza_sales[[#This Row],[order_id]])</f>
        <v>0.5</v>
      </c>
      <c r="D34794" s="1" t="s">
        <v>150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16</v>
      </c>
      <c r="J34794">
        <v>16</v>
      </c>
      <c r="K34794" s="1" t="s">
        <v>171</v>
      </c>
      <c r="L34794" s="1" t="s">
        <v>12</v>
      </c>
      <c r="M34794" s="1" t="s">
        <v>41</v>
      </c>
      <c r="N34794" s="1" t="s">
        <v>42</v>
      </c>
    </row>
    <row r="34795" spans="1:14" x14ac:dyDescent="0.35">
      <c r="A34795">
        <v>34795</v>
      </c>
      <c r="B34795">
        <v>15360</v>
      </c>
      <c r="C34795">
        <f>1/COUNTIF(B:B,pizza_sales[[#This Row],[order_id]])</f>
        <v>0.25</v>
      </c>
      <c r="D34795" s="1" t="s">
        <v>8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4015046296296299</v>
      </c>
      <c r="I34795">
        <v>12</v>
      </c>
      <c r="J34795">
        <v>12</v>
      </c>
      <c r="K34795" s="1" t="s">
        <v>172</v>
      </c>
      <c r="L34795" s="1" t="s">
        <v>12</v>
      </c>
      <c r="M34795" s="1" t="s">
        <v>81</v>
      </c>
      <c r="N34795" s="1" t="s">
        <v>82</v>
      </c>
    </row>
    <row r="34796" spans="1:14" x14ac:dyDescent="0.35">
      <c r="A34796">
        <v>34796</v>
      </c>
      <c r="B34796">
        <v>15360</v>
      </c>
      <c r="C34796">
        <f>1/COUNTIF(B:B,pizza_sales[[#This Row],[order_id]])</f>
        <v>0.25</v>
      </c>
      <c r="D34796" s="1" t="s">
        <v>16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23.649999618530273</v>
      </c>
      <c r="J34796">
        <v>23.649999618530273</v>
      </c>
      <c r="K34796" s="1" t="s">
        <v>172</v>
      </c>
      <c r="L34796" s="1" t="s">
        <v>23</v>
      </c>
      <c r="M34796" s="1" t="s">
        <v>161</v>
      </c>
      <c r="N34796" s="1" t="s">
        <v>162</v>
      </c>
    </row>
    <row r="34797" spans="1:14" x14ac:dyDescent="0.35">
      <c r="A34797">
        <v>34797</v>
      </c>
      <c r="B34797">
        <v>15360</v>
      </c>
      <c r="C34797">
        <f>1/COUNTIF(B:B,pizza_sales[[#This Row],[order_id]])</f>
        <v>0.25</v>
      </c>
      <c r="D34797" s="1" t="s">
        <v>128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10.5</v>
      </c>
      <c r="J34797">
        <v>10.5</v>
      </c>
      <c r="K34797" s="1" t="s">
        <v>172</v>
      </c>
      <c r="L34797" s="1" t="s">
        <v>12</v>
      </c>
      <c r="M34797" s="1" t="s">
        <v>13</v>
      </c>
      <c r="N34797" s="1" t="s">
        <v>14</v>
      </c>
    </row>
    <row r="34798" spans="1:14" x14ac:dyDescent="0.35">
      <c r="A34798">
        <v>34798</v>
      </c>
      <c r="B34798">
        <v>15360</v>
      </c>
      <c r="C34798">
        <f>1/COUNTIF(B:B,pizza_sales[[#This Row],[order_id]])</f>
        <v>0.25</v>
      </c>
      <c r="D34798" s="1" t="s">
        <v>10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20.25</v>
      </c>
      <c r="J34798">
        <v>20.25</v>
      </c>
      <c r="K34798" s="1" t="s">
        <v>170</v>
      </c>
      <c r="L34798" s="1" t="s">
        <v>23</v>
      </c>
      <c r="M34798" s="1" t="s">
        <v>110</v>
      </c>
      <c r="N34798" s="1" t="s">
        <v>111</v>
      </c>
    </row>
    <row r="34799" spans="1:14" x14ac:dyDescent="0.35">
      <c r="A34799">
        <v>34799</v>
      </c>
      <c r="B34799">
        <v>15361</v>
      </c>
      <c r="C34799">
        <f>1/COUNTIF(B:B,pizza_sales[[#This Row],[order_id]])</f>
        <v>0.5</v>
      </c>
      <c r="D34799" s="1" t="s">
        <v>15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496527777777781</v>
      </c>
      <c r="I34799">
        <v>16</v>
      </c>
      <c r="J34799">
        <v>16</v>
      </c>
      <c r="K34799" s="1" t="s">
        <v>171</v>
      </c>
      <c r="L34799" s="1" t="s">
        <v>12</v>
      </c>
      <c r="M34799" s="1" t="s">
        <v>16</v>
      </c>
      <c r="N34799" s="1" t="s">
        <v>17</v>
      </c>
    </row>
    <row r="34800" spans="1:14" x14ac:dyDescent="0.35">
      <c r="A34800">
        <v>34800</v>
      </c>
      <c r="B34800">
        <v>15361</v>
      </c>
      <c r="C34800">
        <f>1/COUNTIF(B:B,pizza_sales[[#This Row],[order_id]])</f>
        <v>0.5</v>
      </c>
      <c r="D34800" s="1" t="s">
        <v>10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20.25</v>
      </c>
      <c r="J34800">
        <v>20.25</v>
      </c>
      <c r="K34800" s="1" t="s">
        <v>170</v>
      </c>
      <c r="L34800" s="1" t="s">
        <v>19</v>
      </c>
      <c r="M34800" s="1" t="s">
        <v>106</v>
      </c>
      <c r="N34800" s="1" t="s">
        <v>107</v>
      </c>
    </row>
    <row r="34801" spans="1:14" x14ac:dyDescent="0.35">
      <c r="A34801">
        <v>34801</v>
      </c>
      <c r="B34801">
        <v>15362</v>
      </c>
      <c r="C34801">
        <f>1/COUNTIF(B:B,pizza_sales[[#This Row],[order_id]])</f>
        <v>1</v>
      </c>
      <c r="D34801" s="1" t="s">
        <v>154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915509259259254</v>
      </c>
      <c r="I34801">
        <v>16.75</v>
      </c>
      <c r="J34801">
        <v>16.75</v>
      </c>
      <c r="K34801" s="1" t="s">
        <v>171</v>
      </c>
      <c r="L34801" s="1" t="s">
        <v>19</v>
      </c>
      <c r="M34801" s="1" t="s">
        <v>97</v>
      </c>
      <c r="N34801" s="1" t="s">
        <v>98</v>
      </c>
    </row>
    <row r="34802" spans="1:14" x14ac:dyDescent="0.35">
      <c r="A34802">
        <v>34802</v>
      </c>
      <c r="B34802">
        <v>15363</v>
      </c>
      <c r="C34802">
        <f>1/COUNTIF(B:B,pizza_sales[[#This Row],[order_id]])</f>
        <v>1</v>
      </c>
      <c r="D34802" s="1" t="s">
        <v>11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597685185185185</v>
      </c>
      <c r="I34802">
        <v>13.25</v>
      </c>
      <c r="J34802">
        <v>13.25</v>
      </c>
      <c r="K34802" s="1" t="s">
        <v>171</v>
      </c>
      <c r="L34802" s="1" t="s">
        <v>12</v>
      </c>
      <c r="M34802" s="1" t="s">
        <v>13</v>
      </c>
      <c r="N34802" s="1" t="s">
        <v>14</v>
      </c>
    </row>
    <row r="34803" spans="1:14" x14ac:dyDescent="0.35">
      <c r="A34803">
        <v>34803</v>
      </c>
      <c r="B34803">
        <v>15364</v>
      </c>
      <c r="C34803">
        <f>1/COUNTIF(B:B,pizza_sales[[#This Row],[order_id]])</f>
        <v>1</v>
      </c>
      <c r="D34803" s="1" t="s">
        <v>54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6859953703703703</v>
      </c>
      <c r="I34803">
        <v>12</v>
      </c>
      <c r="J34803">
        <v>12</v>
      </c>
      <c r="K34803" s="1" t="s">
        <v>172</v>
      </c>
      <c r="L34803" s="1" t="s">
        <v>19</v>
      </c>
      <c r="M34803" s="1" t="s">
        <v>27</v>
      </c>
      <c r="N34803" s="1" t="s">
        <v>28</v>
      </c>
    </row>
    <row r="34804" spans="1:14" x14ac:dyDescent="0.35">
      <c r="A34804">
        <v>34804</v>
      </c>
      <c r="B34804">
        <v>15365</v>
      </c>
      <c r="C34804">
        <f>1/COUNTIF(B:B,pizza_sales[[#This Row],[order_id]])</f>
        <v>0.5</v>
      </c>
      <c r="D34804" s="1" t="s">
        <v>13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7043981481481476</v>
      </c>
      <c r="I34804">
        <v>11</v>
      </c>
      <c r="J34804">
        <v>11</v>
      </c>
      <c r="K34804" s="1" t="s">
        <v>172</v>
      </c>
      <c r="L34804" s="1" t="s">
        <v>12</v>
      </c>
      <c r="M34804" s="1" t="s">
        <v>126</v>
      </c>
      <c r="N34804" s="1" t="s">
        <v>127</v>
      </c>
    </row>
    <row r="34805" spans="1:14" x14ac:dyDescent="0.35">
      <c r="A34805">
        <v>34805</v>
      </c>
      <c r="B34805">
        <v>15365</v>
      </c>
      <c r="C34805">
        <f>1/COUNTIF(B:B,pizza_sales[[#This Row],[order_id]])</f>
        <v>0.5</v>
      </c>
      <c r="D34805" s="1" t="s">
        <v>8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20.75</v>
      </c>
      <c r="J34805">
        <v>20.75</v>
      </c>
      <c r="K34805" s="1" t="s">
        <v>170</v>
      </c>
      <c r="L34805" s="1" t="s">
        <v>23</v>
      </c>
      <c r="M34805" s="1" t="s">
        <v>84</v>
      </c>
      <c r="N34805" s="1" t="s">
        <v>85</v>
      </c>
    </row>
    <row r="34806" spans="1:14" x14ac:dyDescent="0.35">
      <c r="A34806">
        <v>34806</v>
      </c>
      <c r="B34806">
        <v>15366</v>
      </c>
      <c r="C34806">
        <f>1/COUNTIF(B:B,pizza_sales[[#This Row],[order_id]])</f>
        <v>1</v>
      </c>
      <c r="D34806" s="1" t="s">
        <v>11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406250000000003</v>
      </c>
      <c r="I34806">
        <v>12.75</v>
      </c>
      <c r="J34806">
        <v>12.75</v>
      </c>
      <c r="K34806" s="1" t="s">
        <v>172</v>
      </c>
      <c r="L34806" s="1" t="s">
        <v>30</v>
      </c>
      <c r="M34806" s="1" t="s">
        <v>66</v>
      </c>
      <c r="N34806" s="1" t="s">
        <v>67</v>
      </c>
    </row>
    <row r="34807" spans="1:14" x14ac:dyDescent="0.35">
      <c r="A34807">
        <v>34807</v>
      </c>
      <c r="B34807">
        <v>15367</v>
      </c>
      <c r="C34807">
        <f>1/COUNTIF(B:B,pizza_sales[[#This Row],[order_id]])</f>
        <v>0.5</v>
      </c>
      <c r="D34807" s="1" t="s">
        <v>6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795138888888886</v>
      </c>
      <c r="I34807">
        <v>20.25</v>
      </c>
      <c r="J34807">
        <v>20.25</v>
      </c>
      <c r="K34807" s="1" t="s">
        <v>170</v>
      </c>
      <c r="L34807" s="1" t="s">
        <v>19</v>
      </c>
      <c r="M34807" s="1" t="s">
        <v>27</v>
      </c>
      <c r="N34807" s="1" t="s">
        <v>28</v>
      </c>
    </row>
    <row r="34808" spans="1:14" x14ac:dyDescent="0.35">
      <c r="A34808">
        <v>34808</v>
      </c>
      <c r="B34808">
        <v>15367</v>
      </c>
      <c r="C34808">
        <f>1/COUNTIF(B:B,pizza_sales[[#This Row],[order_id]])</f>
        <v>0.5</v>
      </c>
      <c r="D34808" s="1" t="s">
        <v>11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12.5</v>
      </c>
      <c r="J34808">
        <v>12.5</v>
      </c>
      <c r="K34808" s="1" t="s">
        <v>171</v>
      </c>
      <c r="L34808" s="1" t="s">
        <v>12</v>
      </c>
      <c r="M34808" s="1" t="s">
        <v>74</v>
      </c>
      <c r="N34808" s="1" t="s">
        <v>75</v>
      </c>
    </row>
    <row r="34809" spans="1:14" x14ac:dyDescent="0.35">
      <c r="A34809">
        <v>34809</v>
      </c>
      <c r="B34809">
        <v>15368</v>
      </c>
      <c r="C34809">
        <f>1/COUNTIF(B:B,pizza_sales[[#This Row],[order_id]])</f>
        <v>0.5</v>
      </c>
      <c r="D34809" s="1" t="s">
        <v>117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8023148148148151</v>
      </c>
      <c r="I34809">
        <v>16.25</v>
      </c>
      <c r="J34809">
        <v>16.25</v>
      </c>
      <c r="K34809" s="1" t="s">
        <v>171</v>
      </c>
      <c r="L34809" s="1" t="s">
        <v>23</v>
      </c>
      <c r="M34809" s="1" t="s">
        <v>110</v>
      </c>
      <c r="N34809" s="1" t="s">
        <v>111</v>
      </c>
    </row>
    <row r="34810" spans="1:14" x14ac:dyDescent="0.35">
      <c r="A34810">
        <v>34810</v>
      </c>
      <c r="B34810">
        <v>15368</v>
      </c>
      <c r="C34810">
        <f>1/COUNTIF(B:B,pizza_sales[[#This Row],[order_id]])</f>
        <v>0.5</v>
      </c>
      <c r="D34810" s="1" t="s">
        <v>133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75</v>
      </c>
      <c r="J34810">
        <v>16.75</v>
      </c>
      <c r="K34810" s="1" t="s">
        <v>171</v>
      </c>
      <c r="L34810" s="1" t="s">
        <v>30</v>
      </c>
      <c r="M34810" s="1" t="s">
        <v>31</v>
      </c>
      <c r="N34810" s="1" t="s">
        <v>32</v>
      </c>
    </row>
    <row r="34811" spans="1:14" x14ac:dyDescent="0.35">
      <c r="A34811">
        <v>34811</v>
      </c>
      <c r="B34811">
        <v>15369</v>
      </c>
      <c r="C34811">
        <f>1/COUNTIF(B:B,pizza_sales[[#This Row],[order_id]])</f>
        <v>1</v>
      </c>
      <c r="D34811" s="1" t="s">
        <v>142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56712962962964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66</v>
      </c>
      <c r="N34811" s="1" t="s">
        <v>67</v>
      </c>
    </row>
    <row r="34812" spans="1:14" x14ac:dyDescent="0.35">
      <c r="A34812">
        <v>34812</v>
      </c>
      <c r="B34812">
        <v>15370</v>
      </c>
      <c r="C34812">
        <f>1/COUNTIF(B:B,pizza_sales[[#This Row],[order_id]])</f>
        <v>1</v>
      </c>
      <c r="D34812" s="1" t="s">
        <v>160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378472222222222</v>
      </c>
      <c r="I34812">
        <v>23.649999618530273</v>
      </c>
      <c r="J34812">
        <v>23.649999618530273</v>
      </c>
      <c r="K34812" s="1" t="s">
        <v>172</v>
      </c>
      <c r="L34812" s="1" t="s">
        <v>23</v>
      </c>
      <c r="M34812" s="1" t="s">
        <v>161</v>
      </c>
      <c r="N34812" s="1" t="s">
        <v>162</v>
      </c>
    </row>
    <row r="34813" spans="1:14" x14ac:dyDescent="0.35">
      <c r="A34813">
        <v>34813</v>
      </c>
      <c r="B34813">
        <v>15371</v>
      </c>
      <c r="C34813">
        <f>1/COUNTIF(B:B,pizza_sales[[#This Row],[order_id]])</f>
        <v>1</v>
      </c>
      <c r="D34813" s="1" t="s">
        <v>86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795138888888887</v>
      </c>
      <c r="I34813">
        <v>17.950000762939453</v>
      </c>
      <c r="J34813">
        <v>17.950000762939453</v>
      </c>
      <c r="K34813" s="1" t="s">
        <v>170</v>
      </c>
      <c r="L34813" s="1" t="s">
        <v>19</v>
      </c>
      <c r="M34813" s="1" t="s">
        <v>87</v>
      </c>
      <c r="N34813" s="1" t="s">
        <v>88</v>
      </c>
    </row>
    <row r="34814" spans="1:14" x14ac:dyDescent="0.35">
      <c r="A34814">
        <v>34814</v>
      </c>
      <c r="B34814">
        <v>15372</v>
      </c>
      <c r="C34814">
        <f>1/COUNTIF(B:B,pizza_sales[[#This Row],[order_id]])</f>
        <v>1</v>
      </c>
      <c r="D34814" s="1" t="s">
        <v>55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9116898148148145</v>
      </c>
      <c r="I34814">
        <v>20.75</v>
      </c>
      <c r="J34814">
        <v>20.75</v>
      </c>
      <c r="K34814" s="1" t="s">
        <v>170</v>
      </c>
      <c r="L34814" s="1" t="s">
        <v>23</v>
      </c>
      <c r="M34814" s="1" t="s">
        <v>56</v>
      </c>
      <c r="N34814" s="1" t="s">
        <v>57</v>
      </c>
    </row>
    <row r="34815" spans="1:14" x14ac:dyDescent="0.35">
      <c r="A34815">
        <v>34815</v>
      </c>
      <c r="B34815">
        <v>15373</v>
      </c>
      <c r="C34815">
        <f>1/COUNTIF(B:B,pizza_sales[[#This Row],[order_id]])</f>
        <v>0.33333333333333331</v>
      </c>
      <c r="D34815" s="1" t="s">
        <v>6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60719907407407403</v>
      </c>
      <c r="I34815">
        <v>20.75</v>
      </c>
      <c r="J34815">
        <v>20.75</v>
      </c>
      <c r="K34815" s="1" t="s">
        <v>170</v>
      </c>
      <c r="L34815" s="1" t="s">
        <v>30</v>
      </c>
      <c r="M34815" s="1" t="s">
        <v>70</v>
      </c>
      <c r="N34815" s="1" t="s">
        <v>71</v>
      </c>
    </row>
    <row r="34816" spans="1:14" x14ac:dyDescent="0.35">
      <c r="A34816">
        <v>34816</v>
      </c>
      <c r="B34816">
        <v>15373</v>
      </c>
      <c r="C34816">
        <f>1/COUNTIF(B:B,pizza_sales[[#This Row],[order_id]])</f>
        <v>0.33333333333333331</v>
      </c>
      <c r="D34816" s="1" t="s">
        <v>72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16.75</v>
      </c>
      <c r="J34816">
        <v>16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>
        <v>34817</v>
      </c>
      <c r="B34817">
        <v>15373</v>
      </c>
      <c r="C34817">
        <f>1/COUNTIF(B:B,pizza_sales[[#This Row],[order_id]])</f>
        <v>0.33333333333333331</v>
      </c>
      <c r="D34817" s="1" t="s">
        <v>4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2</v>
      </c>
      <c r="J34817">
        <v>12</v>
      </c>
      <c r="K34817" s="1" t="s">
        <v>172</v>
      </c>
      <c r="L34817" s="1" t="s">
        <v>12</v>
      </c>
      <c r="M34817" s="1" t="s">
        <v>16</v>
      </c>
      <c r="N34817" s="1" t="s">
        <v>17</v>
      </c>
    </row>
    <row r="34818" spans="1:14" x14ac:dyDescent="0.35">
      <c r="A34818">
        <v>34818</v>
      </c>
      <c r="B34818">
        <v>15374</v>
      </c>
      <c r="C34818">
        <f>1/COUNTIF(B:B,pizza_sales[[#This Row],[order_id]])</f>
        <v>1</v>
      </c>
      <c r="D34818" s="1" t="s">
        <v>72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73148148148148</v>
      </c>
      <c r="I34818">
        <v>16.75</v>
      </c>
      <c r="J34818">
        <v>16.75</v>
      </c>
      <c r="K34818" s="1" t="s">
        <v>171</v>
      </c>
      <c r="L34818" s="1" t="s">
        <v>30</v>
      </c>
      <c r="M34818" s="1" t="s">
        <v>70</v>
      </c>
      <c r="N34818" s="1" t="s">
        <v>71</v>
      </c>
    </row>
    <row r="34819" spans="1:14" x14ac:dyDescent="0.35">
      <c r="A34819">
        <v>34819</v>
      </c>
      <c r="B34819">
        <v>15375</v>
      </c>
      <c r="C34819">
        <f>1/COUNTIF(B:B,pizza_sales[[#This Row],[order_id]])</f>
        <v>0.33333333333333331</v>
      </c>
      <c r="D34819" s="1" t="s">
        <v>131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2221064814814819</v>
      </c>
      <c r="I34819">
        <v>20.75</v>
      </c>
      <c r="J34819">
        <v>20.75</v>
      </c>
      <c r="K34819" s="1" t="s">
        <v>170</v>
      </c>
      <c r="L34819" s="1" t="s">
        <v>23</v>
      </c>
      <c r="M34819" s="1" t="s">
        <v>103</v>
      </c>
      <c r="N34819" s="1" t="s">
        <v>104</v>
      </c>
    </row>
    <row r="34820" spans="1:14" x14ac:dyDescent="0.35">
      <c r="A34820">
        <v>34820</v>
      </c>
      <c r="B34820">
        <v>15375</v>
      </c>
      <c r="C34820">
        <f>1/COUNTIF(B:B,pizza_sales[[#This Row],[order_id]])</f>
        <v>0.33333333333333331</v>
      </c>
      <c r="D34820" s="1" t="s">
        <v>109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25</v>
      </c>
      <c r="J34820">
        <v>20.25</v>
      </c>
      <c r="K34820" s="1" t="s">
        <v>170</v>
      </c>
      <c r="L34820" s="1" t="s">
        <v>23</v>
      </c>
      <c r="M34820" s="1" t="s">
        <v>110</v>
      </c>
      <c r="N34820" s="1" t="s">
        <v>111</v>
      </c>
    </row>
    <row r="34821" spans="1:14" x14ac:dyDescent="0.35">
      <c r="A34821">
        <v>34821</v>
      </c>
      <c r="B34821">
        <v>15375</v>
      </c>
      <c r="C34821">
        <f>1/COUNTIF(B:B,pizza_sales[[#This Row],[order_id]])</f>
        <v>0.33333333333333331</v>
      </c>
      <c r="D34821" s="1" t="s">
        <v>2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75</v>
      </c>
      <c r="J34821">
        <v>20.75</v>
      </c>
      <c r="K34821" s="1" t="s">
        <v>170</v>
      </c>
      <c r="L34821" s="1" t="s">
        <v>30</v>
      </c>
      <c r="M34821" s="1" t="s">
        <v>31</v>
      </c>
      <c r="N34821" s="1" t="s">
        <v>32</v>
      </c>
    </row>
    <row r="34822" spans="1:14" x14ac:dyDescent="0.35">
      <c r="A34822">
        <v>34822</v>
      </c>
      <c r="B34822">
        <v>15376</v>
      </c>
      <c r="C34822">
        <f>1/COUNTIF(B:B,pizza_sales[[#This Row],[order_id]])</f>
        <v>0.5</v>
      </c>
      <c r="D34822" s="1" t="s">
        <v>7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5703703703703709</v>
      </c>
      <c r="I34822">
        <v>16.75</v>
      </c>
      <c r="J34822">
        <v>16.75</v>
      </c>
      <c r="K34822" s="1" t="s">
        <v>171</v>
      </c>
      <c r="L34822" s="1" t="s">
        <v>30</v>
      </c>
      <c r="M34822" s="1" t="s">
        <v>70</v>
      </c>
      <c r="N34822" s="1" t="s">
        <v>71</v>
      </c>
    </row>
    <row r="34823" spans="1:14" x14ac:dyDescent="0.35">
      <c r="A34823">
        <v>34823</v>
      </c>
      <c r="B34823">
        <v>15376</v>
      </c>
      <c r="C34823">
        <f>1/COUNTIF(B:B,pizza_sales[[#This Row],[order_id]])</f>
        <v>0.5</v>
      </c>
      <c r="D34823" s="1" t="s">
        <v>10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2.5</v>
      </c>
      <c r="J34823">
        <v>12.5</v>
      </c>
      <c r="K34823" s="1" t="s">
        <v>172</v>
      </c>
      <c r="L34823" s="1" t="s">
        <v>23</v>
      </c>
      <c r="M34823" s="1" t="s">
        <v>103</v>
      </c>
      <c r="N34823" s="1" t="s">
        <v>104</v>
      </c>
    </row>
    <row r="34824" spans="1:14" x14ac:dyDescent="0.35">
      <c r="A34824">
        <v>34824</v>
      </c>
      <c r="B34824">
        <v>15377</v>
      </c>
      <c r="C34824">
        <f>1/COUNTIF(B:B,pizza_sales[[#This Row],[order_id]])</f>
        <v>0.25</v>
      </c>
      <c r="D34824" s="1" t="s">
        <v>160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7484953703703698</v>
      </c>
      <c r="I34824">
        <v>23.649999618530273</v>
      </c>
      <c r="J34824">
        <v>23.649999618530273</v>
      </c>
      <c r="K34824" s="1" t="s">
        <v>172</v>
      </c>
      <c r="L34824" s="1" t="s">
        <v>23</v>
      </c>
      <c r="M34824" s="1" t="s">
        <v>161</v>
      </c>
      <c r="N34824" s="1" t="s">
        <v>162</v>
      </c>
    </row>
    <row r="34825" spans="1:14" x14ac:dyDescent="0.35">
      <c r="A34825">
        <v>34825</v>
      </c>
      <c r="B34825">
        <v>15377</v>
      </c>
      <c r="C34825">
        <f>1/COUNTIF(B:B,pizza_sales[[#This Row],[order_id]])</f>
        <v>0.25</v>
      </c>
      <c r="D34825" s="1" t="s">
        <v>13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16.75</v>
      </c>
      <c r="J34825">
        <v>16.75</v>
      </c>
      <c r="K34825" s="1" t="s">
        <v>171</v>
      </c>
      <c r="L34825" s="1" t="s">
        <v>30</v>
      </c>
      <c r="M34825" s="1" t="s">
        <v>78</v>
      </c>
      <c r="N34825" s="1" t="s">
        <v>79</v>
      </c>
    </row>
    <row r="34826" spans="1:14" x14ac:dyDescent="0.35">
      <c r="A34826">
        <v>34826</v>
      </c>
      <c r="B34826">
        <v>15377</v>
      </c>
      <c r="C34826">
        <f>1/COUNTIF(B:B,pizza_sales[[#This Row],[order_id]])</f>
        <v>0.25</v>
      </c>
      <c r="D34826" s="1" t="s">
        <v>14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2.5</v>
      </c>
      <c r="J34826">
        <v>12.5</v>
      </c>
      <c r="K34826" s="1" t="s">
        <v>172</v>
      </c>
      <c r="L34826" s="1" t="s">
        <v>23</v>
      </c>
      <c r="M34826" s="1" t="s">
        <v>56</v>
      </c>
      <c r="N34826" s="1" t="s">
        <v>57</v>
      </c>
    </row>
    <row r="34827" spans="1:14" x14ac:dyDescent="0.35">
      <c r="A34827">
        <v>34827</v>
      </c>
      <c r="B34827">
        <v>15377</v>
      </c>
      <c r="C34827">
        <f>1/COUNTIF(B:B,pizza_sales[[#This Row],[order_id]])</f>
        <v>0.25</v>
      </c>
      <c r="D34827" s="1" t="s">
        <v>61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</v>
      </c>
      <c r="J34827">
        <v>12</v>
      </c>
      <c r="K34827" s="1" t="s">
        <v>172</v>
      </c>
      <c r="L34827" s="1" t="s">
        <v>19</v>
      </c>
      <c r="M34827" s="1" t="s">
        <v>62</v>
      </c>
      <c r="N34827" s="1" t="s">
        <v>63</v>
      </c>
    </row>
    <row r="34828" spans="1:14" x14ac:dyDescent="0.35">
      <c r="A34828">
        <v>34828</v>
      </c>
      <c r="B34828">
        <v>15378</v>
      </c>
      <c r="C34828">
        <f>1/COUNTIF(B:B,pizza_sales[[#This Row],[order_id]])</f>
        <v>1</v>
      </c>
      <c r="D34828" s="1" t="s">
        <v>128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960648148148151</v>
      </c>
      <c r="I34828">
        <v>10.5</v>
      </c>
      <c r="J34828">
        <v>10.5</v>
      </c>
      <c r="K34828" s="1" t="s">
        <v>172</v>
      </c>
      <c r="L34828" s="1" t="s">
        <v>12</v>
      </c>
      <c r="M34828" s="1" t="s">
        <v>13</v>
      </c>
      <c r="N34828" s="1" t="s">
        <v>14</v>
      </c>
    </row>
    <row r="34829" spans="1:14" x14ac:dyDescent="0.35">
      <c r="A34829">
        <v>34829</v>
      </c>
      <c r="B34829">
        <v>15379</v>
      </c>
      <c r="C34829">
        <f>1/COUNTIF(B:B,pizza_sales[[#This Row],[order_id]])</f>
        <v>1</v>
      </c>
      <c r="D34829" s="1" t="s">
        <v>2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8141203703703701</v>
      </c>
      <c r="I34829">
        <v>20.75</v>
      </c>
      <c r="J34829">
        <v>20.75</v>
      </c>
      <c r="K34829" s="1" t="s">
        <v>170</v>
      </c>
      <c r="L34829" s="1" t="s">
        <v>23</v>
      </c>
      <c r="M34829" s="1" t="s">
        <v>24</v>
      </c>
      <c r="N34829" s="1" t="s">
        <v>25</v>
      </c>
    </row>
    <row r="34830" spans="1:14" x14ac:dyDescent="0.35">
      <c r="A34830">
        <v>34830</v>
      </c>
      <c r="B34830">
        <v>15380</v>
      </c>
      <c r="C34830">
        <f>1/COUNTIF(B:B,pizza_sales[[#This Row],[order_id]])</f>
        <v>1</v>
      </c>
      <c r="D34830" s="1" t="s">
        <v>40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328703703703708</v>
      </c>
      <c r="I34830">
        <v>12</v>
      </c>
      <c r="J34830">
        <v>12</v>
      </c>
      <c r="K34830" s="1" t="s">
        <v>172</v>
      </c>
      <c r="L34830" s="1" t="s">
        <v>12</v>
      </c>
      <c r="M34830" s="1" t="s">
        <v>41</v>
      </c>
      <c r="N34830" s="1" t="s">
        <v>42</v>
      </c>
    </row>
    <row r="34831" spans="1:14" x14ac:dyDescent="0.35">
      <c r="A34831">
        <v>34831</v>
      </c>
      <c r="B34831">
        <v>15381</v>
      </c>
      <c r="C34831">
        <f>1/COUNTIF(B:B,pizza_sales[[#This Row],[order_id]])</f>
        <v>0.5</v>
      </c>
      <c r="D34831" s="1" t="s">
        <v>3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9988425925925923</v>
      </c>
      <c r="I34831">
        <v>20.75</v>
      </c>
      <c r="J34831">
        <v>20.75</v>
      </c>
      <c r="K34831" s="1" t="s">
        <v>170</v>
      </c>
      <c r="L34831" s="1" t="s">
        <v>23</v>
      </c>
      <c r="M34831" s="1" t="s">
        <v>35</v>
      </c>
      <c r="N34831" s="1" t="s">
        <v>36</v>
      </c>
    </row>
    <row r="34832" spans="1:14" x14ac:dyDescent="0.35">
      <c r="A34832">
        <v>34832</v>
      </c>
      <c r="B34832">
        <v>15381</v>
      </c>
      <c r="C34832">
        <f>1/COUNTIF(B:B,pizza_sales[[#This Row],[order_id]])</f>
        <v>0.5</v>
      </c>
      <c r="D34832" s="1" t="s">
        <v>5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56</v>
      </c>
      <c r="N34832" s="1" t="s">
        <v>57</v>
      </c>
    </row>
    <row r="34833" spans="1:14" x14ac:dyDescent="0.35">
      <c r="A34833">
        <v>34833</v>
      </c>
      <c r="B34833">
        <v>15382</v>
      </c>
      <c r="C34833">
        <f>1/COUNTIF(B:B,pizza_sales[[#This Row],[order_id]])</f>
        <v>0.25</v>
      </c>
      <c r="D34833" s="1" t="s">
        <v>80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70109953703703709</v>
      </c>
      <c r="I34833">
        <v>12</v>
      </c>
      <c r="J34833">
        <v>12</v>
      </c>
      <c r="K34833" s="1" t="s">
        <v>172</v>
      </c>
      <c r="L34833" s="1" t="s">
        <v>12</v>
      </c>
      <c r="M34833" s="1" t="s">
        <v>81</v>
      </c>
      <c r="N34833" s="1" t="s">
        <v>82</v>
      </c>
    </row>
    <row r="34834" spans="1:14" x14ac:dyDescent="0.35">
      <c r="A34834">
        <v>34834</v>
      </c>
      <c r="B34834">
        <v>15382</v>
      </c>
      <c r="C34834">
        <f>1/COUNTIF(B:B,pizza_sales[[#This Row],[order_id]])</f>
        <v>0.25</v>
      </c>
      <c r="D34834" s="1" t="s">
        <v>15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.75</v>
      </c>
      <c r="J34834">
        <v>12.75</v>
      </c>
      <c r="K34834" s="1" t="s">
        <v>172</v>
      </c>
      <c r="L34834" s="1" t="s">
        <v>30</v>
      </c>
      <c r="M34834" s="1" t="s">
        <v>78</v>
      </c>
      <c r="N34834" s="1" t="s">
        <v>79</v>
      </c>
    </row>
    <row r="34835" spans="1:14" x14ac:dyDescent="0.35">
      <c r="A34835">
        <v>34835</v>
      </c>
      <c r="B34835">
        <v>15382</v>
      </c>
      <c r="C34835">
        <f>1/COUNTIF(B:B,pizza_sales[[#This Row],[order_id]])</f>
        <v>0.25</v>
      </c>
      <c r="D34835" s="1" t="s">
        <v>2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20.75</v>
      </c>
      <c r="J34835">
        <v>20.75</v>
      </c>
      <c r="K34835" s="1" t="s">
        <v>170</v>
      </c>
      <c r="L34835" s="1" t="s">
        <v>23</v>
      </c>
      <c r="M34835" s="1" t="s">
        <v>24</v>
      </c>
      <c r="N34835" s="1" t="s">
        <v>25</v>
      </c>
    </row>
    <row r="34836" spans="1:14" x14ac:dyDescent="0.35">
      <c r="A34836">
        <v>34836</v>
      </c>
      <c r="B34836">
        <v>15382</v>
      </c>
      <c r="C34836">
        <f>1/COUNTIF(B:B,pizza_sales[[#This Row],[order_id]])</f>
        <v>0.25</v>
      </c>
      <c r="D34836" s="1" t="s">
        <v>5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56</v>
      </c>
      <c r="N34836" s="1" t="s">
        <v>57</v>
      </c>
    </row>
    <row r="34837" spans="1:14" x14ac:dyDescent="0.35">
      <c r="A34837">
        <v>34837</v>
      </c>
      <c r="B34837">
        <v>15383</v>
      </c>
      <c r="C34837">
        <f>1/COUNTIF(B:B,pizza_sales[[#This Row],[order_id]])</f>
        <v>0.5</v>
      </c>
      <c r="D34837" s="1" t="s">
        <v>77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905092592592589</v>
      </c>
      <c r="I34837">
        <v>20.75</v>
      </c>
      <c r="J34837">
        <v>20.75</v>
      </c>
      <c r="K34837" s="1" t="s">
        <v>170</v>
      </c>
      <c r="L34837" s="1" t="s">
        <v>30</v>
      </c>
      <c r="M34837" s="1" t="s">
        <v>78</v>
      </c>
      <c r="N34837" s="1" t="s">
        <v>79</v>
      </c>
    </row>
    <row r="34838" spans="1:14" x14ac:dyDescent="0.35">
      <c r="A34838">
        <v>34838</v>
      </c>
      <c r="B34838">
        <v>15383</v>
      </c>
      <c r="C34838">
        <f>1/COUNTIF(B:B,pizza_sales[[#This Row],[order_id]])</f>
        <v>0.5</v>
      </c>
      <c r="D34838" s="1" t="s">
        <v>1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18.5</v>
      </c>
      <c r="J34838">
        <v>18.5</v>
      </c>
      <c r="K34838" s="1" t="s">
        <v>170</v>
      </c>
      <c r="L34838" s="1" t="s">
        <v>19</v>
      </c>
      <c r="M34838" s="1" t="s">
        <v>20</v>
      </c>
      <c r="N34838" s="1" t="s">
        <v>21</v>
      </c>
    </row>
    <row r="34839" spans="1:14" x14ac:dyDescent="0.35">
      <c r="A34839">
        <v>34839</v>
      </c>
      <c r="B34839">
        <v>15384</v>
      </c>
      <c r="C34839">
        <f>1/COUNTIF(B:B,pizza_sales[[#This Row],[order_id]])</f>
        <v>1</v>
      </c>
      <c r="D34839" s="1" t="s">
        <v>33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1351851851851855</v>
      </c>
      <c r="I34839">
        <v>16.5</v>
      </c>
      <c r="J34839">
        <v>16.5</v>
      </c>
      <c r="K34839" s="1" t="s">
        <v>171</v>
      </c>
      <c r="L34839" s="1" t="s">
        <v>23</v>
      </c>
      <c r="M34839" s="1" t="s">
        <v>24</v>
      </c>
      <c r="N34839" s="1" t="s">
        <v>25</v>
      </c>
    </row>
    <row r="34840" spans="1:14" x14ac:dyDescent="0.35">
      <c r="A34840">
        <v>34840</v>
      </c>
      <c r="B34840">
        <v>15385</v>
      </c>
      <c r="C34840">
        <f>1/COUNTIF(B:B,pizza_sales[[#This Row],[order_id]])</f>
        <v>0.5</v>
      </c>
      <c r="D34840" s="1" t="s">
        <v>15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222453703703704</v>
      </c>
      <c r="I34840">
        <v>16.75</v>
      </c>
      <c r="J34840">
        <v>16.75</v>
      </c>
      <c r="K34840" s="1" t="s">
        <v>171</v>
      </c>
      <c r="L34840" s="1" t="s">
        <v>19</v>
      </c>
      <c r="M34840" s="1" t="s">
        <v>97</v>
      </c>
      <c r="N34840" s="1" t="s">
        <v>98</v>
      </c>
    </row>
    <row r="34841" spans="1:14" x14ac:dyDescent="0.35">
      <c r="A34841">
        <v>34841</v>
      </c>
      <c r="B34841">
        <v>15385</v>
      </c>
      <c r="C34841">
        <f>1/COUNTIF(B:B,pizza_sales[[#This Row],[order_id]])</f>
        <v>0.5</v>
      </c>
      <c r="D34841" s="1" t="s">
        <v>3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20.75</v>
      </c>
      <c r="J34841">
        <v>20.75</v>
      </c>
      <c r="K34841" s="1" t="s">
        <v>170</v>
      </c>
      <c r="L34841" s="1" t="s">
        <v>23</v>
      </c>
      <c r="M34841" s="1" t="s">
        <v>35</v>
      </c>
      <c r="N34841" s="1" t="s">
        <v>36</v>
      </c>
    </row>
    <row r="34842" spans="1:14" x14ac:dyDescent="0.35">
      <c r="A34842">
        <v>34842</v>
      </c>
      <c r="B34842">
        <v>15386</v>
      </c>
      <c r="C34842">
        <f>1/COUNTIF(B:B,pizza_sales[[#This Row],[order_id]])</f>
        <v>0.5</v>
      </c>
      <c r="D34842" s="1" t="s">
        <v>168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70833333333333</v>
      </c>
      <c r="I34842">
        <v>20.25</v>
      </c>
      <c r="J34842">
        <v>20.25</v>
      </c>
      <c r="K34842" s="1" t="s">
        <v>170</v>
      </c>
      <c r="L34842" s="1" t="s">
        <v>23</v>
      </c>
      <c r="M34842" s="1" t="s">
        <v>93</v>
      </c>
      <c r="N34842" s="1" t="s">
        <v>94</v>
      </c>
    </row>
    <row r="34843" spans="1:14" x14ac:dyDescent="0.35">
      <c r="A34843">
        <v>34843</v>
      </c>
      <c r="B34843">
        <v>15386</v>
      </c>
      <c r="C34843">
        <f>1/COUNTIF(B:B,pizza_sales[[#This Row],[order_id]])</f>
        <v>0.5</v>
      </c>
      <c r="D34843" s="1" t="s">
        <v>140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16.5</v>
      </c>
      <c r="J34843">
        <v>16.5</v>
      </c>
      <c r="K34843" s="1" t="s">
        <v>171</v>
      </c>
      <c r="L34843" s="1" t="s">
        <v>23</v>
      </c>
      <c r="M34843" s="1" t="s">
        <v>35</v>
      </c>
      <c r="N34843" s="1" t="s">
        <v>36</v>
      </c>
    </row>
    <row r="34844" spans="1:14" x14ac:dyDescent="0.35">
      <c r="A34844">
        <v>34844</v>
      </c>
      <c r="B34844">
        <v>15387</v>
      </c>
      <c r="C34844">
        <f>1/COUNTIF(B:B,pizza_sales[[#This Row],[order_id]])</f>
        <v>0.25</v>
      </c>
      <c r="D34844" s="1" t="s">
        <v>18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3137731481481483</v>
      </c>
      <c r="I34844">
        <v>18.5</v>
      </c>
      <c r="J34844">
        <v>18.5</v>
      </c>
      <c r="K34844" s="1" t="s">
        <v>170</v>
      </c>
      <c r="L34844" s="1" t="s">
        <v>19</v>
      </c>
      <c r="M34844" s="1" t="s">
        <v>20</v>
      </c>
      <c r="N34844" s="1" t="s">
        <v>21</v>
      </c>
    </row>
    <row r="34845" spans="1:14" x14ac:dyDescent="0.35">
      <c r="A34845">
        <v>34845</v>
      </c>
      <c r="B34845">
        <v>15387</v>
      </c>
      <c r="C34845">
        <f>1/COUNTIF(B:B,pizza_sales[[#This Row],[order_id]])</f>
        <v>0.25</v>
      </c>
      <c r="D34845" s="1" t="s">
        <v>141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20.25</v>
      </c>
      <c r="J34845">
        <v>20.25</v>
      </c>
      <c r="K34845" s="1" t="s">
        <v>170</v>
      </c>
      <c r="L34845" s="1" t="s">
        <v>19</v>
      </c>
      <c r="M34845" s="1" t="s">
        <v>100</v>
      </c>
      <c r="N34845" s="1" t="s">
        <v>101</v>
      </c>
    </row>
    <row r="34846" spans="1:14" x14ac:dyDescent="0.35">
      <c r="A34846">
        <v>34846</v>
      </c>
      <c r="B34846">
        <v>15387</v>
      </c>
      <c r="C34846">
        <f>1/COUNTIF(B:B,pizza_sales[[#This Row],[order_id]])</f>
        <v>0.25</v>
      </c>
      <c r="D34846" s="1" t="s">
        <v>83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75</v>
      </c>
      <c r="J34846">
        <v>20.75</v>
      </c>
      <c r="K34846" s="1" t="s">
        <v>170</v>
      </c>
      <c r="L34846" s="1" t="s">
        <v>23</v>
      </c>
      <c r="M34846" s="1" t="s">
        <v>84</v>
      </c>
      <c r="N34846" s="1" t="s">
        <v>85</v>
      </c>
    </row>
    <row r="34847" spans="1:14" x14ac:dyDescent="0.35">
      <c r="A34847">
        <v>34847</v>
      </c>
      <c r="B34847">
        <v>15387</v>
      </c>
      <c r="C34847">
        <f>1/COUNTIF(B:B,pizza_sales[[#This Row],[order_id]])</f>
        <v>0.25</v>
      </c>
      <c r="D34847" s="1" t="s">
        <v>142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16.75</v>
      </c>
      <c r="J34847">
        <v>16.75</v>
      </c>
      <c r="K34847" s="1" t="s">
        <v>171</v>
      </c>
      <c r="L34847" s="1" t="s">
        <v>30</v>
      </c>
      <c r="M34847" s="1" t="s">
        <v>66</v>
      </c>
      <c r="N34847" s="1" t="s">
        <v>67</v>
      </c>
    </row>
    <row r="34848" spans="1:14" x14ac:dyDescent="0.35">
      <c r="A34848">
        <v>34848</v>
      </c>
      <c r="B34848">
        <v>15388</v>
      </c>
      <c r="C34848">
        <f>1/COUNTIF(B:B,pizza_sales[[#This Row],[order_id]])</f>
        <v>0.33333333333333331</v>
      </c>
      <c r="D34848" s="1" t="s">
        <v>68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251157407407408</v>
      </c>
      <c r="I34848">
        <v>20.75</v>
      </c>
      <c r="J34848">
        <v>20.75</v>
      </c>
      <c r="K34848" s="1" t="s">
        <v>170</v>
      </c>
      <c r="L34848" s="1" t="s">
        <v>30</v>
      </c>
      <c r="M34848" s="1" t="s">
        <v>38</v>
      </c>
      <c r="N34848" s="1" t="s">
        <v>39</v>
      </c>
    </row>
    <row r="34849" spans="1:14" x14ac:dyDescent="0.35">
      <c r="A34849">
        <v>34849</v>
      </c>
      <c r="B34849">
        <v>15388</v>
      </c>
      <c r="C34849">
        <f>1/COUNTIF(B:B,pizza_sales[[#This Row],[order_id]])</f>
        <v>0.33333333333333331</v>
      </c>
      <c r="D34849" s="1" t="s">
        <v>134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5</v>
      </c>
      <c r="J34849">
        <v>20.5</v>
      </c>
      <c r="K34849" s="1" t="s">
        <v>170</v>
      </c>
      <c r="L34849" s="1" t="s">
        <v>12</v>
      </c>
      <c r="M34849" s="1" t="s">
        <v>16</v>
      </c>
      <c r="N34849" s="1" t="s">
        <v>17</v>
      </c>
    </row>
    <row r="34850" spans="1:14" x14ac:dyDescent="0.35">
      <c r="A34850">
        <v>34850</v>
      </c>
      <c r="B34850">
        <v>15388</v>
      </c>
      <c r="C34850">
        <f>1/COUNTIF(B:B,pizza_sales[[#This Row],[order_id]])</f>
        <v>0.33333333333333331</v>
      </c>
      <c r="D34850" s="1" t="s">
        <v>140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16.5</v>
      </c>
      <c r="J34850">
        <v>16.5</v>
      </c>
      <c r="K34850" s="1" t="s">
        <v>171</v>
      </c>
      <c r="L34850" s="1" t="s">
        <v>23</v>
      </c>
      <c r="M34850" s="1" t="s">
        <v>35</v>
      </c>
      <c r="N34850" s="1" t="s">
        <v>36</v>
      </c>
    </row>
    <row r="34851" spans="1:14" x14ac:dyDescent="0.35">
      <c r="A34851">
        <v>34851</v>
      </c>
      <c r="B34851">
        <v>15389</v>
      </c>
      <c r="C34851">
        <f>1/COUNTIF(B:B,pizza_sales[[#This Row],[order_id]])</f>
        <v>1</v>
      </c>
      <c r="D34851" s="1" t="s">
        <v>15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564814814814816</v>
      </c>
      <c r="I34851">
        <v>16</v>
      </c>
      <c r="J34851">
        <v>16</v>
      </c>
      <c r="K34851" s="1" t="s">
        <v>171</v>
      </c>
      <c r="L34851" s="1" t="s">
        <v>12</v>
      </c>
      <c r="M34851" s="1" t="s">
        <v>41</v>
      </c>
      <c r="N34851" s="1" t="s">
        <v>42</v>
      </c>
    </row>
    <row r="34852" spans="1:14" x14ac:dyDescent="0.35">
      <c r="A34852">
        <v>34852</v>
      </c>
      <c r="B34852">
        <v>15390</v>
      </c>
      <c r="C34852">
        <f>1/COUNTIF(B:B,pizza_sales[[#This Row],[order_id]])</f>
        <v>0.5</v>
      </c>
      <c r="D34852" s="1" t="s">
        <v>114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6576388888888891</v>
      </c>
      <c r="I34852">
        <v>16.75</v>
      </c>
      <c r="J34852">
        <v>16.75</v>
      </c>
      <c r="K34852" s="1" t="s">
        <v>171</v>
      </c>
      <c r="L34852" s="1" t="s">
        <v>30</v>
      </c>
      <c r="M34852" s="1" t="s">
        <v>38</v>
      </c>
      <c r="N34852" s="1" t="s">
        <v>39</v>
      </c>
    </row>
    <row r="34853" spans="1:14" x14ac:dyDescent="0.35">
      <c r="A34853">
        <v>34853</v>
      </c>
      <c r="B34853">
        <v>15390</v>
      </c>
      <c r="C34853">
        <f>1/COUNTIF(B:B,pizza_sales[[#This Row],[order_id]])</f>
        <v>0.5</v>
      </c>
      <c r="D34853" s="1" t="s">
        <v>83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20.75</v>
      </c>
      <c r="J34853">
        <v>20.75</v>
      </c>
      <c r="K34853" s="1" t="s">
        <v>170</v>
      </c>
      <c r="L34853" s="1" t="s">
        <v>23</v>
      </c>
      <c r="M34853" s="1" t="s">
        <v>84</v>
      </c>
      <c r="N34853" s="1" t="s">
        <v>85</v>
      </c>
    </row>
    <row r="34854" spans="1:14" x14ac:dyDescent="0.35">
      <c r="A34854">
        <v>34854</v>
      </c>
      <c r="B34854">
        <v>15391</v>
      </c>
      <c r="C34854">
        <f>1/COUNTIF(B:B,pizza_sales[[#This Row],[order_id]])</f>
        <v>1</v>
      </c>
      <c r="D34854" s="1" t="s">
        <v>29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845833333333333</v>
      </c>
      <c r="I34854">
        <v>20.75</v>
      </c>
      <c r="J34854">
        <v>20.75</v>
      </c>
      <c r="K34854" s="1" t="s">
        <v>170</v>
      </c>
      <c r="L34854" s="1" t="s">
        <v>30</v>
      </c>
      <c r="M34854" s="1" t="s">
        <v>31</v>
      </c>
      <c r="N34854" s="1" t="s">
        <v>32</v>
      </c>
    </row>
    <row r="34855" spans="1:14" x14ac:dyDescent="0.35">
      <c r="A34855">
        <v>34855</v>
      </c>
      <c r="B34855">
        <v>15392</v>
      </c>
      <c r="C34855">
        <f>1/COUNTIF(B:B,pizza_sales[[#This Row],[order_id]])</f>
        <v>0.25</v>
      </c>
      <c r="D34855" s="1" t="s">
        <v>8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9820601851851847</v>
      </c>
      <c r="I34855">
        <v>12</v>
      </c>
      <c r="J34855">
        <v>12</v>
      </c>
      <c r="K34855" s="1" t="s">
        <v>172</v>
      </c>
      <c r="L34855" s="1" t="s">
        <v>12</v>
      </c>
      <c r="M34855" s="1" t="s">
        <v>81</v>
      </c>
      <c r="N34855" s="1" t="s">
        <v>82</v>
      </c>
    </row>
    <row r="34856" spans="1:14" x14ac:dyDescent="0.35">
      <c r="A34856">
        <v>34856</v>
      </c>
      <c r="B34856">
        <v>15392</v>
      </c>
      <c r="C34856">
        <f>1/COUNTIF(B:B,pizza_sales[[#This Row],[order_id]])</f>
        <v>0.25</v>
      </c>
      <c r="D34856" s="1" t="s">
        <v>46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16</v>
      </c>
      <c r="N34856" s="1" t="s">
        <v>17</v>
      </c>
    </row>
    <row r="34857" spans="1:14" x14ac:dyDescent="0.35">
      <c r="A34857">
        <v>34857</v>
      </c>
      <c r="B34857">
        <v>15392</v>
      </c>
      <c r="C34857">
        <f>1/COUNTIF(B:B,pizza_sales[[#This Row],[order_id]])</f>
        <v>0.25</v>
      </c>
      <c r="D34857" s="1" t="s">
        <v>112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6</v>
      </c>
      <c r="J34857">
        <v>16</v>
      </c>
      <c r="K34857" s="1" t="s">
        <v>171</v>
      </c>
      <c r="L34857" s="1" t="s">
        <v>12</v>
      </c>
      <c r="M34857" s="1" t="s">
        <v>51</v>
      </c>
      <c r="N34857" s="1" t="s">
        <v>52</v>
      </c>
    </row>
    <row r="34858" spans="1:14" x14ac:dyDescent="0.35">
      <c r="A34858">
        <v>34858</v>
      </c>
      <c r="B34858">
        <v>15392</v>
      </c>
      <c r="C34858">
        <f>1/COUNTIF(B:B,pizza_sales[[#This Row],[order_id]])</f>
        <v>0.25</v>
      </c>
      <c r="D34858" s="1" t="s">
        <v>13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.75</v>
      </c>
      <c r="J34858">
        <v>16.75</v>
      </c>
      <c r="K34858" s="1" t="s">
        <v>171</v>
      </c>
      <c r="L34858" s="1" t="s">
        <v>30</v>
      </c>
      <c r="M34858" s="1" t="s">
        <v>31</v>
      </c>
      <c r="N34858" s="1" t="s">
        <v>32</v>
      </c>
    </row>
    <row r="34859" spans="1:14" x14ac:dyDescent="0.35">
      <c r="A34859">
        <v>34859</v>
      </c>
      <c r="B34859">
        <v>15393</v>
      </c>
      <c r="C34859">
        <f>1/COUNTIF(B:B,pizza_sales[[#This Row],[order_id]])</f>
        <v>0.33333333333333331</v>
      </c>
      <c r="D34859" s="1" t="s">
        <v>4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8075</v>
      </c>
      <c r="I34859">
        <v>12</v>
      </c>
      <c r="J34859">
        <v>12</v>
      </c>
      <c r="K34859" s="1" t="s">
        <v>172</v>
      </c>
      <c r="L34859" s="1" t="s">
        <v>19</v>
      </c>
      <c r="M34859" s="1" t="s">
        <v>48</v>
      </c>
      <c r="N34859" s="1" t="s">
        <v>49</v>
      </c>
    </row>
    <row r="34860" spans="1:14" x14ac:dyDescent="0.35">
      <c r="A34860">
        <v>34860</v>
      </c>
      <c r="B34860">
        <v>15393</v>
      </c>
      <c r="C34860">
        <f>1/COUNTIF(B:B,pizza_sales[[#This Row],[order_id]])</f>
        <v>0.33333333333333331</v>
      </c>
      <c r="D34860" s="1" t="s">
        <v>89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2</v>
      </c>
      <c r="M34860" s="1" t="s">
        <v>90</v>
      </c>
      <c r="N34860" s="1" t="s">
        <v>91</v>
      </c>
    </row>
    <row r="34861" spans="1:14" x14ac:dyDescent="0.35">
      <c r="A34861">
        <v>34861</v>
      </c>
      <c r="B34861">
        <v>15393</v>
      </c>
      <c r="C34861">
        <f>1/COUNTIF(B:B,pizza_sales[[#This Row],[order_id]])</f>
        <v>0.33333333333333331</v>
      </c>
      <c r="D34861" s="1" t="s">
        <v>65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20.75</v>
      </c>
      <c r="J34861">
        <v>20.75</v>
      </c>
      <c r="K34861" s="1" t="s">
        <v>170</v>
      </c>
      <c r="L34861" s="1" t="s">
        <v>30</v>
      </c>
      <c r="M34861" s="1" t="s">
        <v>66</v>
      </c>
      <c r="N34861" s="1" t="s">
        <v>67</v>
      </c>
    </row>
    <row r="34862" spans="1:14" x14ac:dyDescent="0.35">
      <c r="A34862">
        <v>34862</v>
      </c>
      <c r="B34862">
        <v>15394</v>
      </c>
      <c r="C34862">
        <f>1/COUNTIF(B:B,pizza_sales[[#This Row],[order_id]])</f>
        <v>1</v>
      </c>
      <c r="D34862" s="1" t="s">
        <v>133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2460648148148152</v>
      </c>
      <c r="I34862">
        <v>16.75</v>
      </c>
      <c r="J34862">
        <v>16.75</v>
      </c>
      <c r="K34862" s="1" t="s">
        <v>171</v>
      </c>
      <c r="L34862" s="1" t="s">
        <v>30</v>
      </c>
      <c r="M34862" s="1" t="s">
        <v>31</v>
      </c>
      <c r="N34862" s="1" t="s">
        <v>32</v>
      </c>
    </row>
    <row r="34863" spans="1:14" x14ac:dyDescent="0.35">
      <c r="A34863">
        <v>34863</v>
      </c>
      <c r="B34863">
        <v>15395</v>
      </c>
      <c r="C34863">
        <f>1/COUNTIF(B:B,pizza_sales[[#This Row],[order_id]])</f>
        <v>1</v>
      </c>
      <c r="D34863" s="1" t="s">
        <v>131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3773148148148147</v>
      </c>
      <c r="I34863">
        <v>20.75</v>
      </c>
      <c r="J34863">
        <v>20.75</v>
      </c>
      <c r="K34863" s="1" t="s">
        <v>170</v>
      </c>
      <c r="L34863" s="1" t="s">
        <v>23</v>
      </c>
      <c r="M34863" s="1" t="s">
        <v>103</v>
      </c>
      <c r="N34863" s="1" t="s">
        <v>104</v>
      </c>
    </row>
    <row r="34864" spans="1:14" x14ac:dyDescent="0.35">
      <c r="A34864">
        <v>34864</v>
      </c>
      <c r="B34864">
        <v>15396</v>
      </c>
      <c r="C34864">
        <f>1/COUNTIF(B:B,pizza_sales[[#This Row],[order_id]])</f>
        <v>1</v>
      </c>
      <c r="D34864" s="1" t="s">
        <v>46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918981481481481</v>
      </c>
      <c r="I34864">
        <v>12</v>
      </c>
      <c r="J34864">
        <v>12</v>
      </c>
      <c r="K34864" s="1" t="s">
        <v>172</v>
      </c>
      <c r="L34864" s="1" t="s">
        <v>12</v>
      </c>
      <c r="M34864" s="1" t="s">
        <v>16</v>
      </c>
      <c r="N34864" s="1" t="s">
        <v>17</v>
      </c>
    </row>
    <row r="34865" spans="1:14" x14ac:dyDescent="0.35">
      <c r="A34865">
        <v>34865</v>
      </c>
      <c r="B34865">
        <v>15397</v>
      </c>
      <c r="C34865">
        <f>1/COUNTIF(B:B,pizza_sales[[#This Row],[order_id]])</f>
        <v>0.33333333333333331</v>
      </c>
      <c r="D34865" s="1" t="s">
        <v>15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4263888888888894</v>
      </c>
      <c r="I34865">
        <v>16</v>
      </c>
      <c r="J34865">
        <v>16</v>
      </c>
      <c r="K34865" s="1" t="s">
        <v>171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>
        <v>34866</v>
      </c>
      <c r="B34866">
        <v>15397</v>
      </c>
      <c r="C34866">
        <f>1/COUNTIF(B:B,pizza_sales[[#This Row],[order_id]])</f>
        <v>0.33333333333333331</v>
      </c>
      <c r="D34866" s="1" t="s">
        <v>158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90</v>
      </c>
      <c r="N34866" s="1" t="s">
        <v>91</v>
      </c>
    </row>
    <row r="34867" spans="1:14" x14ac:dyDescent="0.35">
      <c r="A34867">
        <v>34867</v>
      </c>
      <c r="B34867">
        <v>15397</v>
      </c>
      <c r="C34867">
        <f>1/COUNTIF(B:B,pizza_sales[[#This Row],[order_id]])</f>
        <v>0.33333333333333331</v>
      </c>
      <c r="D34867" s="1" t="s">
        <v>13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.75</v>
      </c>
      <c r="J34867">
        <v>16.75</v>
      </c>
      <c r="K34867" s="1" t="s">
        <v>171</v>
      </c>
      <c r="L34867" s="1" t="s">
        <v>30</v>
      </c>
      <c r="M34867" s="1" t="s">
        <v>31</v>
      </c>
      <c r="N34867" s="1" t="s">
        <v>32</v>
      </c>
    </row>
    <row r="34868" spans="1:14" x14ac:dyDescent="0.35">
      <c r="A34868">
        <v>34868</v>
      </c>
      <c r="B34868">
        <v>15398</v>
      </c>
      <c r="C34868">
        <f>1/COUNTIF(B:B,pizza_sales[[#This Row],[order_id]])</f>
        <v>0.5</v>
      </c>
      <c r="D34868" s="1" t="s">
        <v>92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391203703703699</v>
      </c>
      <c r="I34868">
        <v>16.25</v>
      </c>
      <c r="J34868">
        <v>16.25</v>
      </c>
      <c r="K34868" s="1" t="s">
        <v>171</v>
      </c>
      <c r="L34868" s="1" t="s">
        <v>23</v>
      </c>
      <c r="M34868" s="1" t="s">
        <v>93</v>
      </c>
      <c r="N34868" s="1" t="s">
        <v>94</v>
      </c>
    </row>
    <row r="34869" spans="1:14" x14ac:dyDescent="0.35">
      <c r="A34869">
        <v>34869</v>
      </c>
      <c r="B34869">
        <v>15398</v>
      </c>
      <c r="C34869">
        <f>1/COUNTIF(B:B,pizza_sales[[#This Row],[order_id]])</f>
        <v>0.5</v>
      </c>
      <c r="D34869" s="1" t="s">
        <v>64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20.25</v>
      </c>
      <c r="J34869">
        <v>20.25</v>
      </c>
      <c r="K34869" s="1" t="s">
        <v>170</v>
      </c>
      <c r="L34869" s="1" t="s">
        <v>19</v>
      </c>
      <c r="M34869" s="1" t="s">
        <v>27</v>
      </c>
      <c r="N34869" s="1" t="s">
        <v>28</v>
      </c>
    </row>
    <row r="34870" spans="1:14" x14ac:dyDescent="0.35">
      <c r="A34870">
        <v>34870</v>
      </c>
      <c r="B34870">
        <v>15399</v>
      </c>
      <c r="C34870">
        <f>1/COUNTIF(B:B,pizza_sales[[#This Row],[order_id]])</f>
        <v>0.5</v>
      </c>
      <c r="D34870" s="1" t="s">
        <v>46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986111111111107</v>
      </c>
      <c r="I34870">
        <v>12</v>
      </c>
      <c r="J34870">
        <v>12</v>
      </c>
      <c r="K34870" s="1" t="s">
        <v>172</v>
      </c>
      <c r="L34870" s="1" t="s">
        <v>12</v>
      </c>
      <c r="M34870" s="1" t="s">
        <v>16</v>
      </c>
      <c r="N34870" s="1" t="s">
        <v>17</v>
      </c>
    </row>
    <row r="34871" spans="1:14" x14ac:dyDescent="0.35">
      <c r="A34871">
        <v>34871</v>
      </c>
      <c r="B34871">
        <v>15399</v>
      </c>
      <c r="C34871">
        <f>1/COUNTIF(B:B,pizza_sales[[#This Row],[order_id]])</f>
        <v>0.5</v>
      </c>
      <c r="D34871" s="1" t="s">
        <v>158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6</v>
      </c>
      <c r="J34871">
        <v>16</v>
      </c>
      <c r="K34871" s="1" t="s">
        <v>171</v>
      </c>
      <c r="L34871" s="1" t="s">
        <v>12</v>
      </c>
      <c r="M34871" s="1" t="s">
        <v>90</v>
      </c>
      <c r="N34871" s="1" t="s">
        <v>91</v>
      </c>
    </row>
    <row r="34872" spans="1:14" x14ac:dyDescent="0.35">
      <c r="A34872">
        <v>34872</v>
      </c>
      <c r="B34872">
        <v>15400</v>
      </c>
      <c r="C34872">
        <f>1/COUNTIF(B:B,pizza_sales[[#This Row],[order_id]])</f>
        <v>1</v>
      </c>
      <c r="D34872" s="1" t="s">
        <v>137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5150462962962958</v>
      </c>
      <c r="I34872">
        <v>16.5</v>
      </c>
      <c r="J34872">
        <v>16.5</v>
      </c>
      <c r="K34872" s="1" t="s">
        <v>170</v>
      </c>
      <c r="L34872" s="1" t="s">
        <v>12</v>
      </c>
      <c r="M34872" s="1" t="s">
        <v>13</v>
      </c>
      <c r="N34872" s="1" t="s">
        <v>14</v>
      </c>
    </row>
    <row r="34873" spans="1:14" x14ac:dyDescent="0.35">
      <c r="A34873">
        <v>34873</v>
      </c>
      <c r="B34873">
        <v>15401</v>
      </c>
      <c r="C34873">
        <f>1/COUNTIF(B:B,pizza_sales[[#This Row],[order_id]])</f>
        <v>0.33333333333333331</v>
      </c>
      <c r="D34873" s="1" t="s">
        <v>73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457175925925921</v>
      </c>
      <c r="I34873">
        <v>15.25</v>
      </c>
      <c r="J34873">
        <v>15.25</v>
      </c>
      <c r="K34873" s="1" t="s">
        <v>170</v>
      </c>
      <c r="L34873" s="1" t="s">
        <v>12</v>
      </c>
      <c r="M34873" s="1" t="s">
        <v>74</v>
      </c>
      <c r="N34873" s="1" t="s">
        <v>75</v>
      </c>
    </row>
    <row r="34874" spans="1:14" x14ac:dyDescent="0.35">
      <c r="A34874">
        <v>34874</v>
      </c>
      <c r="B34874">
        <v>15401</v>
      </c>
      <c r="C34874">
        <f>1/COUNTIF(B:B,pizza_sales[[#This Row],[order_id]])</f>
        <v>0.33333333333333331</v>
      </c>
      <c r="D34874" s="1" t="s">
        <v>55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20.75</v>
      </c>
      <c r="J34874">
        <v>20.75</v>
      </c>
      <c r="K34874" s="1" t="s">
        <v>170</v>
      </c>
      <c r="L34874" s="1" t="s">
        <v>23</v>
      </c>
      <c r="M34874" s="1" t="s">
        <v>56</v>
      </c>
      <c r="N34874" s="1" t="s">
        <v>57</v>
      </c>
    </row>
    <row r="34875" spans="1:14" x14ac:dyDescent="0.35">
      <c r="A34875">
        <v>34875</v>
      </c>
      <c r="B34875">
        <v>15401</v>
      </c>
      <c r="C34875">
        <f>1/COUNTIF(B:B,pizza_sales[[#This Row],[order_id]])</f>
        <v>0.33333333333333331</v>
      </c>
      <c r="D34875" s="1" t="s">
        <v>61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12</v>
      </c>
      <c r="J34875">
        <v>12</v>
      </c>
      <c r="K34875" s="1" t="s">
        <v>172</v>
      </c>
      <c r="L34875" s="1" t="s">
        <v>19</v>
      </c>
      <c r="M34875" s="1" t="s">
        <v>62</v>
      </c>
      <c r="N34875" s="1" t="s">
        <v>63</v>
      </c>
    </row>
    <row r="34876" spans="1:14" x14ac:dyDescent="0.35">
      <c r="A34876">
        <v>34876</v>
      </c>
      <c r="B34876">
        <v>15402</v>
      </c>
      <c r="C34876">
        <f>1/COUNTIF(B:B,pizza_sales[[#This Row],[order_id]])</f>
        <v>0.5</v>
      </c>
      <c r="D34876" s="1" t="s">
        <v>9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6004629629629625</v>
      </c>
      <c r="I34876">
        <v>14.75</v>
      </c>
      <c r="J34876">
        <v>14.75</v>
      </c>
      <c r="K34876" s="1" t="s">
        <v>171</v>
      </c>
      <c r="L34876" s="1" t="s">
        <v>19</v>
      </c>
      <c r="M34876" s="1" t="s">
        <v>87</v>
      </c>
      <c r="N34876" s="1" t="s">
        <v>88</v>
      </c>
    </row>
    <row r="34877" spans="1:14" x14ac:dyDescent="0.35">
      <c r="A34877">
        <v>34877</v>
      </c>
      <c r="B34877">
        <v>15402</v>
      </c>
      <c r="C34877">
        <f>1/COUNTIF(B:B,pizza_sales[[#This Row],[order_id]])</f>
        <v>0.5</v>
      </c>
      <c r="D34877" s="1" t="s">
        <v>133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6.75</v>
      </c>
      <c r="J34877">
        <v>16.75</v>
      </c>
      <c r="K34877" s="1" t="s">
        <v>171</v>
      </c>
      <c r="L34877" s="1" t="s">
        <v>30</v>
      </c>
      <c r="M34877" s="1" t="s">
        <v>31</v>
      </c>
      <c r="N34877" s="1" t="s">
        <v>32</v>
      </c>
    </row>
    <row r="34878" spans="1:14" x14ac:dyDescent="0.35">
      <c r="A34878">
        <v>34878</v>
      </c>
      <c r="B34878">
        <v>15403</v>
      </c>
      <c r="C34878">
        <f>1/COUNTIF(B:B,pizza_sales[[#This Row],[order_id]])</f>
        <v>0.5</v>
      </c>
      <c r="D34878" s="1" t="s">
        <v>4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984953703703705</v>
      </c>
      <c r="I34878">
        <v>12</v>
      </c>
      <c r="J34878">
        <v>12</v>
      </c>
      <c r="K34878" s="1" t="s">
        <v>172</v>
      </c>
      <c r="L34878" s="1" t="s">
        <v>19</v>
      </c>
      <c r="M34878" s="1" t="s">
        <v>48</v>
      </c>
      <c r="N34878" s="1" t="s">
        <v>49</v>
      </c>
    </row>
    <row r="34879" spans="1:14" x14ac:dyDescent="0.35">
      <c r="A34879">
        <v>34879</v>
      </c>
      <c r="B34879">
        <v>15403</v>
      </c>
      <c r="C34879">
        <f>1/COUNTIF(B:B,pizza_sales[[#This Row],[order_id]])</f>
        <v>0.5</v>
      </c>
      <c r="D34879" s="1" t="s">
        <v>143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4.5</v>
      </c>
      <c r="J34879">
        <v>14.5</v>
      </c>
      <c r="K34879" s="1" t="s">
        <v>171</v>
      </c>
      <c r="L34879" s="1" t="s">
        <v>12</v>
      </c>
      <c r="M34879" s="1" t="s">
        <v>126</v>
      </c>
      <c r="N34879" s="1" t="s">
        <v>127</v>
      </c>
    </row>
    <row r="34880" spans="1:14" x14ac:dyDescent="0.35">
      <c r="A34880">
        <v>34880</v>
      </c>
      <c r="B34880">
        <v>15404</v>
      </c>
      <c r="C34880">
        <f>1/COUNTIF(B:B,pizza_sales[[#This Row],[order_id]])</f>
        <v>0.25</v>
      </c>
      <c r="D34880" s="1" t="s">
        <v>15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90322916666666664</v>
      </c>
      <c r="I34880">
        <v>16</v>
      </c>
      <c r="J34880">
        <v>16</v>
      </c>
      <c r="K34880" s="1" t="s">
        <v>171</v>
      </c>
      <c r="L34880" s="1" t="s">
        <v>12</v>
      </c>
      <c r="M34880" s="1" t="s">
        <v>16</v>
      </c>
      <c r="N34880" s="1" t="s">
        <v>17</v>
      </c>
    </row>
    <row r="34881" spans="1:14" x14ac:dyDescent="0.35">
      <c r="A34881">
        <v>34881</v>
      </c>
      <c r="B34881">
        <v>15404</v>
      </c>
      <c r="C34881">
        <f>1/COUNTIF(B:B,pizza_sales[[#This Row],[order_id]])</f>
        <v>0.25</v>
      </c>
      <c r="D34881" s="1" t="s">
        <v>18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8.5</v>
      </c>
      <c r="J34881">
        <v>18.5</v>
      </c>
      <c r="K34881" s="1" t="s">
        <v>170</v>
      </c>
      <c r="L34881" s="1" t="s">
        <v>19</v>
      </c>
      <c r="M34881" s="1" t="s">
        <v>20</v>
      </c>
      <c r="N34881" s="1" t="s">
        <v>21</v>
      </c>
    </row>
    <row r="34882" spans="1:14" x14ac:dyDescent="0.35">
      <c r="A34882">
        <v>34882</v>
      </c>
      <c r="B34882">
        <v>15404</v>
      </c>
      <c r="C34882">
        <f>1/COUNTIF(B:B,pizza_sales[[#This Row],[order_id]])</f>
        <v>0.25</v>
      </c>
      <c r="D34882" s="1" t="s">
        <v>122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9.75</v>
      </c>
      <c r="J34882">
        <v>9.75</v>
      </c>
      <c r="K34882" s="1" t="s">
        <v>172</v>
      </c>
      <c r="L34882" s="1" t="s">
        <v>12</v>
      </c>
      <c r="M34882" s="1" t="s">
        <v>74</v>
      </c>
      <c r="N34882" s="1" t="s">
        <v>75</v>
      </c>
    </row>
    <row r="34883" spans="1:14" x14ac:dyDescent="0.35">
      <c r="A34883">
        <v>34883</v>
      </c>
      <c r="B34883">
        <v>15404</v>
      </c>
      <c r="C34883">
        <f>1/COUNTIF(B:B,pizza_sales[[#This Row],[order_id]])</f>
        <v>0.25</v>
      </c>
      <c r="D34883" s="1" t="s">
        <v>145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12.5</v>
      </c>
      <c r="J34883">
        <v>12.5</v>
      </c>
      <c r="K34883" s="1" t="s">
        <v>172</v>
      </c>
      <c r="L34883" s="1" t="s">
        <v>23</v>
      </c>
      <c r="M34883" s="1" t="s">
        <v>56</v>
      </c>
      <c r="N34883" s="1" t="s">
        <v>57</v>
      </c>
    </row>
    <row r="34884" spans="1:14" x14ac:dyDescent="0.35">
      <c r="A34884">
        <v>34884</v>
      </c>
      <c r="B34884">
        <v>15405</v>
      </c>
      <c r="C34884">
        <f>1/COUNTIF(B:B,pizza_sales[[#This Row],[order_id]])</f>
        <v>0.33333333333333331</v>
      </c>
      <c r="D34884" s="1" t="s">
        <v>114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1606481481481483</v>
      </c>
      <c r="I34884">
        <v>16.75</v>
      </c>
      <c r="J34884">
        <v>16.75</v>
      </c>
      <c r="K34884" s="1" t="s">
        <v>171</v>
      </c>
      <c r="L34884" s="1" t="s">
        <v>30</v>
      </c>
      <c r="M34884" s="1" t="s">
        <v>38</v>
      </c>
      <c r="N34884" s="1" t="s">
        <v>39</v>
      </c>
    </row>
    <row r="34885" spans="1:14" x14ac:dyDescent="0.35">
      <c r="A34885">
        <v>34885</v>
      </c>
      <c r="B34885">
        <v>15405</v>
      </c>
      <c r="C34885">
        <f>1/COUNTIF(B:B,pizza_sales[[#This Row],[order_id]])</f>
        <v>0.33333333333333331</v>
      </c>
      <c r="D34885" s="1" t="s">
        <v>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</v>
      </c>
      <c r="J34885">
        <v>16</v>
      </c>
      <c r="K34885" s="1" t="s">
        <v>171</v>
      </c>
      <c r="L34885" s="1" t="s">
        <v>12</v>
      </c>
      <c r="M34885" s="1" t="s">
        <v>16</v>
      </c>
      <c r="N34885" s="1" t="s">
        <v>17</v>
      </c>
    </row>
    <row r="34886" spans="1:14" x14ac:dyDescent="0.35">
      <c r="A34886">
        <v>34886</v>
      </c>
      <c r="B34886">
        <v>15405</v>
      </c>
      <c r="C34886">
        <f>1/COUNTIF(B:B,pizza_sales[[#This Row],[order_id]])</f>
        <v>0.33333333333333331</v>
      </c>
      <c r="D34886" s="1" t="s">
        <v>18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8.5</v>
      </c>
      <c r="J34886">
        <v>18.5</v>
      </c>
      <c r="K34886" s="1" t="s">
        <v>170</v>
      </c>
      <c r="L34886" s="1" t="s">
        <v>19</v>
      </c>
      <c r="M34886" s="1" t="s">
        <v>20</v>
      </c>
      <c r="N34886" s="1" t="s">
        <v>21</v>
      </c>
    </row>
    <row r="34887" spans="1:14" x14ac:dyDescent="0.35">
      <c r="A34887">
        <v>34887</v>
      </c>
      <c r="B34887">
        <v>15406</v>
      </c>
      <c r="C34887">
        <f>1/COUNTIF(B:B,pizza_sales[[#This Row],[order_id]])</f>
        <v>0.5</v>
      </c>
      <c r="D34887" s="1" t="s">
        <v>16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3150462962962965</v>
      </c>
      <c r="I34887">
        <v>23.649999618530273</v>
      </c>
      <c r="J34887">
        <v>23.649999618530273</v>
      </c>
      <c r="K34887" s="1" t="s">
        <v>172</v>
      </c>
      <c r="L34887" s="1" t="s">
        <v>23</v>
      </c>
      <c r="M34887" s="1" t="s">
        <v>161</v>
      </c>
      <c r="N34887" s="1" t="s">
        <v>162</v>
      </c>
    </row>
    <row r="34888" spans="1:14" x14ac:dyDescent="0.35">
      <c r="A34888">
        <v>34888</v>
      </c>
      <c r="B34888">
        <v>15406</v>
      </c>
      <c r="C34888">
        <f>1/COUNTIF(B:B,pizza_sales[[#This Row],[order_id]])</f>
        <v>0.5</v>
      </c>
      <c r="D34888" s="1" t="s">
        <v>128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10.5</v>
      </c>
      <c r="J34888">
        <v>10.5</v>
      </c>
      <c r="K34888" s="1" t="s">
        <v>172</v>
      </c>
      <c r="L34888" s="1" t="s">
        <v>12</v>
      </c>
      <c r="M34888" s="1" t="s">
        <v>13</v>
      </c>
      <c r="N34888" s="1" t="s">
        <v>14</v>
      </c>
    </row>
    <row r="34889" spans="1:14" x14ac:dyDescent="0.35">
      <c r="A34889">
        <v>34889</v>
      </c>
      <c r="B34889">
        <v>15407</v>
      </c>
      <c r="C34889">
        <f>1/COUNTIF(B:B,pizza_sales[[#This Row],[order_id]])</f>
        <v>1</v>
      </c>
      <c r="D34889" s="1" t="s">
        <v>86</v>
      </c>
      <c r="E34889">
        <v>1</v>
      </c>
      <c r="F34889" s="2">
        <v>42262</v>
      </c>
      <c r="G34889" s="2" t="str">
        <f>TEXT(pizza_sales[[#This Row],[order_date]],"dddd")</f>
        <v>Tuesday</v>
      </c>
      <c r="H34889" s="3">
        <v>0.47479166666666667</v>
      </c>
      <c r="I34889">
        <v>17.950000762939453</v>
      </c>
      <c r="J34889">
        <v>17.950000762939453</v>
      </c>
      <c r="K34889" s="1" t="s">
        <v>170</v>
      </c>
      <c r="L34889" s="1" t="s">
        <v>19</v>
      </c>
      <c r="M34889" s="1" t="s">
        <v>87</v>
      </c>
      <c r="N34889" s="1" t="s">
        <v>88</v>
      </c>
    </row>
    <row r="34890" spans="1:14" x14ac:dyDescent="0.35">
      <c r="A34890">
        <v>34890</v>
      </c>
      <c r="B34890">
        <v>15408</v>
      </c>
      <c r="C34890">
        <f>1/COUNTIF(B:B,pizza_sales[[#This Row],[order_id]])</f>
        <v>0.25</v>
      </c>
      <c r="D34890" s="1" t="s">
        <v>114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8450231481481482</v>
      </c>
      <c r="I34890">
        <v>16.75</v>
      </c>
      <c r="J34890">
        <v>16.75</v>
      </c>
      <c r="K34890" s="1" t="s">
        <v>171</v>
      </c>
      <c r="L34890" s="1" t="s">
        <v>30</v>
      </c>
      <c r="M34890" s="1" t="s">
        <v>38</v>
      </c>
      <c r="N34890" s="1" t="s">
        <v>39</v>
      </c>
    </row>
    <row r="34891" spans="1:14" x14ac:dyDescent="0.35">
      <c r="A34891">
        <v>34891</v>
      </c>
      <c r="B34891">
        <v>15408</v>
      </c>
      <c r="C34891">
        <f>1/COUNTIF(B:B,pizza_sales[[#This Row],[order_id]])</f>
        <v>0.25</v>
      </c>
      <c r="D34891" s="1" t="s">
        <v>86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7.950000762939453</v>
      </c>
      <c r="J34891">
        <v>17.950000762939453</v>
      </c>
      <c r="K34891" s="1" t="s">
        <v>170</v>
      </c>
      <c r="L34891" s="1" t="s">
        <v>19</v>
      </c>
      <c r="M34891" s="1" t="s">
        <v>87</v>
      </c>
      <c r="N34891" s="1" t="s">
        <v>88</v>
      </c>
    </row>
    <row r="34892" spans="1:14" x14ac:dyDescent="0.35">
      <c r="A34892">
        <v>34892</v>
      </c>
      <c r="B34892">
        <v>15408</v>
      </c>
      <c r="C34892">
        <f>1/COUNTIF(B:B,pizza_sales[[#This Row],[order_id]])</f>
        <v>0.25</v>
      </c>
      <c r="D34892" s="1" t="s">
        <v>64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20.25</v>
      </c>
      <c r="J34892">
        <v>20.25</v>
      </c>
      <c r="K34892" s="1" t="s">
        <v>170</v>
      </c>
      <c r="L34892" s="1" t="s">
        <v>19</v>
      </c>
      <c r="M34892" s="1" t="s">
        <v>27</v>
      </c>
      <c r="N34892" s="1" t="s">
        <v>28</v>
      </c>
    </row>
    <row r="34893" spans="1:14" x14ac:dyDescent="0.35">
      <c r="A34893">
        <v>34893</v>
      </c>
      <c r="B34893">
        <v>15408</v>
      </c>
      <c r="C34893">
        <f>1/COUNTIF(B:B,pizza_sales[[#This Row],[order_id]])</f>
        <v>0.25</v>
      </c>
      <c r="D34893" s="1" t="s">
        <v>122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9.75</v>
      </c>
      <c r="J34893">
        <v>9.75</v>
      </c>
      <c r="K34893" s="1" t="s">
        <v>172</v>
      </c>
      <c r="L34893" s="1" t="s">
        <v>12</v>
      </c>
      <c r="M34893" s="1" t="s">
        <v>74</v>
      </c>
      <c r="N34893" s="1" t="s">
        <v>75</v>
      </c>
    </row>
    <row r="34894" spans="1:14" x14ac:dyDescent="0.35">
      <c r="A34894">
        <v>34894</v>
      </c>
      <c r="B34894">
        <v>15409</v>
      </c>
      <c r="C34894">
        <f>1/COUNTIF(B:B,pizza_sales[[#This Row],[order_id]])</f>
        <v>0.33333333333333331</v>
      </c>
      <c r="D34894" s="1" t="s">
        <v>4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861111111111111</v>
      </c>
      <c r="I34894">
        <v>12</v>
      </c>
      <c r="J34894">
        <v>12</v>
      </c>
      <c r="K34894" s="1" t="s">
        <v>172</v>
      </c>
      <c r="L34894" s="1" t="s">
        <v>12</v>
      </c>
      <c r="M34894" s="1" t="s">
        <v>16</v>
      </c>
      <c r="N34894" s="1" t="s">
        <v>17</v>
      </c>
    </row>
    <row r="34895" spans="1:14" x14ac:dyDescent="0.35">
      <c r="A34895">
        <v>34895</v>
      </c>
      <c r="B34895">
        <v>15409</v>
      </c>
      <c r="C34895">
        <f>1/COUNTIF(B:B,pizza_sales[[#This Row],[order_id]])</f>
        <v>0.33333333333333331</v>
      </c>
      <c r="D34895" s="1" t="s">
        <v>8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7.950000762939453</v>
      </c>
      <c r="J34895">
        <v>17.950000762939453</v>
      </c>
      <c r="K34895" s="1" t="s">
        <v>170</v>
      </c>
      <c r="L34895" s="1" t="s">
        <v>19</v>
      </c>
      <c r="M34895" s="1" t="s">
        <v>87</v>
      </c>
      <c r="N34895" s="1" t="s">
        <v>88</v>
      </c>
    </row>
    <row r="34896" spans="1:14" x14ac:dyDescent="0.35">
      <c r="A34896">
        <v>34896</v>
      </c>
      <c r="B34896">
        <v>15409</v>
      </c>
      <c r="C34896">
        <f>1/COUNTIF(B:B,pizza_sales[[#This Row],[order_id]])</f>
        <v>0.33333333333333331</v>
      </c>
      <c r="D34896" s="1" t="s">
        <v>138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1</v>
      </c>
      <c r="J34896">
        <v>11</v>
      </c>
      <c r="K34896" s="1" t="s">
        <v>172</v>
      </c>
      <c r="L34896" s="1" t="s">
        <v>12</v>
      </c>
      <c r="M34896" s="1" t="s">
        <v>126</v>
      </c>
      <c r="N34896" s="1" t="s">
        <v>127</v>
      </c>
    </row>
    <row r="34897" spans="1:14" x14ac:dyDescent="0.35">
      <c r="A34897">
        <v>34897</v>
      </c>
      <c r="B34897">
        <v>15410</v>
      </c>
      <c r="C34897">
        <f>1/COUNTIF(B:B,pizza_sales[[#This Row],[order_id]])</f>
        <v>1</v>
      </c>
      <c r="D34897" s="1" t="s">
        <v>76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9964120370370368</v>
      </c>
      <c r="I34897">
        <v>12.75</v>
      </c>
      <c r="J34897">
        <v>12.75</v>
      </c>
      <c r="K34897" s="1" t="s">
        <v>172</v>
      </c>
      <c r="L34897" s="1" t="s">
        <v>30</v>
      </c>
      <c r="M34897" s="1" t="s">
        <v>70</v>
      </c>
      <c r="N34897" s="1" t="s">
        <v>71</v>
      </c>
    </row>
    <row r="34898" spans="1:14" x14ac:dyDescent="0.35">
      <c r="A34898">
        <v>34898</v>
      </c>
      <c r="B34898">
        <v>15411</v>
      </c>
      <c r="C34898">
        <f>1/COUNTIF(B:B,pizza_sales[[#This Row],[order_id]])</f>
        <v>1</v>
      </c>
      <c r="D34898" s="1" t="s">
        <v>92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50475694444444441</v>
      </c>
      <c r="I34898">
        <v>16.25</v>
      </c>
      <c r="J34898">
        <v>16.25</v>
      </c>
      <c r="K34898" s="1" t="s">
        <v>171</v>
      </c>
      <c r="L34898" s="1" t="s">
        <v>23</v>
      </c>
      <c r="M34898" s="1" t="s">
        <v>93</v>
      </c>
      <c r="N34898" s="1" t="s">
        <v>94</v>
      </c>
    </row>
    <row r="34899" spans="1:14" x14ac:dyDescent="0.35">
      <c r="A34899">
        <v>34899</v>
      </c>
      <c r="B34899">
        <v>15412</v>
      </c>
      <c r="C34899">
        <f>1/COUNTIF(B:B,pizza_sales[[#This Row],[order_id]])</f>
        <v>1</v>
      </c>
      <c r="D34899" s="1" t="s">
        <v>37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1090277777777782</v>
      </c>
      <c r="I34899">
        <v>12.75</v>
      </c>
      <c r="J34899">
        <v>12.75</v>
      </c>
      <c r="K34899" s="1" t="s">
        <v>172</v>
      </c>
      <c r="L34899" s="1" t="s">
        <v>30</v>
      </c>
      <c r="M34899" s="1" t="s">
        <v>38</v>
      </c>
      <c r="N34899" s="1" t="s">
        <v>39</v>
      </c>
    </row>
    <row r="34900" spans="1:14" x14ac:dyDescent="0.35">
      <c r="A34900">
        <v>34900</v>
      </c>
      <c r="B34900">
        <v>15413</v>
      </c>
      <c r="C34900">
        <f>1/COUNTIF(B:B,pizza_sales[[#This Row],[order_id]])</f>
        <v>1</v>
      </c>
      <c r="D34900" s="1" t="s">
        <v>55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116898148148149</v>
      </c>
      <c r="I34900">
        <v>20.75</v>
      </c>
      <c r="J34900">
        <v>20.75</v>
      </c>
      <c r="K34900" s="1" t="s">
        <v>170</v>
      </c>
      <c r="L34900" s="1" t="s">
        <v>23</v>
      </c>
      <c r="M34900" s="1" t="s">
        <v>56</v>
      </c>
      <c r="N34900" s="1" t="s">
        <v>57</v>
      </c>
    </row>
    <row r="34901" spans="1:14" x14ac:dyDescent="0.35">
      <c r="A34901">
        <v>34901</v>
      </c>
      <c r="B34901">
        <v>15414</v>
      </c>
      <c r="C34901">
        <f>1/COUNTIF(B:B,pizza_sales[[#This Row],[order_id]])</f>
        <v>1</v>
      </c>
      <c r="D34901" s="1" t="s">
        <v>117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728009259259256</v>
      </c>
      <c r="I34901">
        <v>16.25</v>
      </c>
      <c r="J34901">
        <v>16.25</v>
      </c>
      <c r="K34901" s="1" t="s">
        <v>171</v>
      </c>
      <c r="L34901" s="1" t="s">
        <v>23</v>
      </c>
      <c r="M34901" s="1" t="s">
        <v>110</v>
      </c>
      <c r="N34901" s="1" t="s">
        <v>111</v>
      </c>
    </row>
    <row r="34902" spans="1:14" x14ac:dyDescent="0.35">
      <c r="A34902">
        <v>34902</v>
      </c>
      <c r="B34902">
        <v>15415</v>
      </c>
      <c r="C34902">
        <f>1/COUNTIF(B:B,pizza_sales[[#This Row],[order_id]])</f>
        <v>1</v>
      </c>
      <c r="D34902" s="1" t="s">
        <v>105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2423611111111112</v>
      </c>
      <c r="I34902">
        <v>20.25</v>
      </c>
      <c r="J34902">
        <v>20.25</v>
      </c>
      <c r="K34902" s="1" t="s">
        <v>170</v>
      </c>
      <c r="L34902" s="1" t="s">
        <v>19</v>
      </c>
      <c r="M34902" s="1" t="s">
        <v>106</v>
      </c>
      <c r="N34902" s="1" t="s">
        <v>107</v>
      </c>
    </row>
    <row r="34903" spans="1:14" x14ac:dyDescent="0.35">
      <c r="A34903">
        <v>34903</v>
      </c>
      <c r="B34903">
        <v>15416</v>
      </c>
      <c r="C34903">
        <f>1/COUNTIF(B:B,pizza_sales[[#This Row],[order_id]])</f>
        <v>0.5</v>
      </c>
      <c r="D34903" s="1" t="s">
        <v>1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3627314814814819</v>
      </c>
      <c r="I34903">
        <v>16</v>
      </c>
      <c r="J34903">
        <v>16</v>
      </c>
      <c r="K34903" s="1" t="s">
        <v>171</v>
      </c>
      <c r="L34903" s="1" t="s">
        <v>12</v>
      </c>
      <c r="M34903" s="1" t="s">
        <v>16</v>
      </c>
      <c r="N34903" s="1" t="s">
        <v>17</v>
      </c>
    </row>
    <row r="34904" spans="1:14" x14ac:dyDescent="0.35">
      <c r="A34904">
        <v>34904</v>
      </c>
      <c r="B34904">
        <v>15416</v>
      </c>
      <c r="C34904">
        <f>1/COUNTIF(B:B,pizza_sales[[#This Row],[order_id]])</f>
        <v>0.5</v>
      </c>
      <c r="D34904" s="1" t="s">
        <v>13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.5</v>
      </c>
      <c r="J34904">
        <v>16.5</v>
      </c>
      <c r="K34904" s="1" t="s">
        <v>170</v>
      </c>
      <c r="L34904" s="1" t="s">
        <v>12</v>
      </c>
      <c r="M34904" s="1" t="s">
        <v>13</v>
      </c>
      <c r="N34904" s="1" t="s">
        <v>14</v>
      </c>
    </row>
    <row r="34905" spans="1:14" x14ac:dyDescent="0.35">
      <c r="A34905">
        <v>34905</v>
      </c>
      <c r="B34905">
        <v>15417</v>
      </c>
      <c r="C34905">
        <f>1/COUNTIF(B:B,pizza_sales[[#This Row],[order_id]])</f>
        <v>1</v>
      </c>
      <c r="D34905" s="1" t="s">
        <v>114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4113425925925929</v>
      </c>
      <c r="I34905">
        <v>16.75</v>
      </c>
      <c r="J34905">
        <v>16.75</v>
      </c>
      <c r="K34905" s="1" t="s">
        <v>171</v>
      </c>
      <c r="L34905" s="1" t="s">
        <v>30</v>
      </c>
      <c r="M34905" s="1" t="s">
        <v>38</v>
      </c>
      <c r="N34905" s="1" t="s">
        <v>39</v>
      </c>
    </row>
    <row r="34906" spans="1:14" x14ac:dyDescent="0.35">
      <c r="A34906">
        <v>34906</v>
      </c>
      <c r="B34906">
        <v>15418</v>
      </c>
      <c r="C34906">
        <f>1/COUNTIF(B:B,pizza_sales[[#This Row],[order_id]])</f>
        <v>7.1428571428571425E-2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5811342592592594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>
        <v>34907</v>
      </c>
      <c r="B34907">
        <v>15418</v>
      </c>
      <c r="C34907">
        <f>1/COUNTIF(B:B,pizza_sales[[#This Row],[order_id]])</f>
        <v>7.1428571428571425E-2</v>
      </c>
      <c r="D34907" s="1" t="s">
        <v>76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2.75</v>
      </c>
      <c r="J34907">
        <v>12.75</v>
      </c>
      <c r="K34907" s="1" t="s">
        <v>172</v>
      </c>
      <c r="L34907" s="1" t="s">
        <v>30</v>
      </c>
      <c r="M34907" s="1" t="s">
        <v>70</v>
      </c>
      <c r="N34907" s="1" t="s">
        <v>71</v>
      </c>
    </row>
    <row r="34908" spans="1:14" x14ac:dyDescent="0.35">
      <c r="A34908">
        <v>34908</v>
      </c>
      <c r="B34908">
        <v>15418</v>
      </c>
      <c r="C34908">
        <f>1/COUNTIF(B:B,pizza_sales[[#This Row],[order_id]])</f>
        <v>7.1428571428571425E-2</v>
      </c>
      <c r="D34908" s="1" t="s">
        <v>135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6.75</v>
      </c>
      <c r="J34908">
        <v>16.75</v>
      </c>
      <c r="K34908" s="1" t="s">
        <v>171</v>
      </c>
      <c r="L34908" s="1" t="s">
        <v>30</v>
      </c>
      <c r="M34908" s="1" t="s">
        <v>78</v>
      </c>
      <c r="N34908" s="1" t="s">
        <v>79</v>
      </c>
    </row>
    <row r="34909" spans="1:14" x14ac:dyDescent="0.35">
      <c r="A34909">
        <v>34909</v>
      </c>
      <c r="B34909">
        <v>15418</v>
      </c>
      <c r="C34909">
        <f>1/COUNTIF(B:B,pizza_sales[[#This Row],[order_id]])</f>
        <v>7.1428571428571425E-2</v>
      </c>
      <c r="D34909" s="1" t="s">
        <v>4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2</v>
      </c>
      <c r="J34909">
        <v>12</v>
      </c>
      <c r="K34909" s="1" t="s">
        <v>172</v>
      </c>
      <c r="L34909" s="1" t="s">
        <v>12</v>
      </c>
      <c r="M34909" s="1" t="s">
        <v>16</v>
      </c>
      <c r="N34909" s="1" t="s">
        <v>17</v>
      </c>
    </row>
    <row r="34910" spans="1:14" x14ac:dyDescent="0.35">
      <c r="A34910">
        <v>34910</v>
      </c>
      <c r="B34910">
        <v>15418</v>
      </c>
      <c r="C34910">
        <f>1/COUNTIF(B:B,pizza_sales[[#This Row],[order_id]])</f>
        <v>7.1428571428571425E-2</v>
      </c>
      <c r="D34910" s="1" t="s">
        <v>11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3.25</v>
      </c>
      <c r="J34910">
        <v>13.25</v>
      </c>
      <c r="K34910" s="1" t="s">
        <v>171</v>
      </c>
      <c r="L34910" s="1" t="s">
        <v>12</v>
      </c>
      <c r="M34910" s="1" t="s">
        <v>13</v>
      </c>
      <c r="N34910" s="1" t="s">
        <v>14</v>
      </c>
    </row>
    <row r="34911" spans="1:14" x14ac:dyDescent="0.35">
      <c r="A34911">
        <v>34911</v>
      </c>
      <c r="B34911">
        <v>15418</v>
      </c>
      <c r="C34911">
        <f>1/COUNTIF(B:B,pizza_sales[[#This Row],[order_id]])</f>
        <v>7.1428571428571425E-2</v>
      </c>
      <c r="D34911" s="1" t="s">
        <v>33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6.5</v>
      </c>
      <c r="J34911">
        <v>16.5</v>
      </c>
      <c r="K34911" s="1" t="s">
        <v>171</v>
      </c>
      <c r="L34911" s="1" t="s">
        <v>23</v>
      </c>
      <c r="M34911" s="1" t="s">
        <v>24</v>
      </c>
      <c r="N34911" s="1" t="s">
        <v>25</v>
      </c>
    </row>
    <row r="34912" spans="1:14" x14ac:dyDescent="0.35">
      <c r="A34912">
        <v>34912</v>
      </c>
      <c r="B34912">
        <v>15418</v>
      </c>
      <c r="C34912">
        <f>1/COUNTIF(B:B,pizza_sales[[#This Row],[order_id]])</f>
        <v>7.1428571428571425E-2</v>
      </c>
      <c r="D34912" s="1" t="s">
        <v>158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</v>
      </c>
      <c r="J34912">
        <v>16</v>
      </c>
      <c r="K34912" s="1" t="s">
        <v>171</v>
      </c>
      <c r="L34912" s="1" t="s">
        <v>12</v>
      </c>
      <c r="M34912" s="1" t="s">
        <v>90</v>
      </c>
      <c r="N34912" s="1" t="s">
        <v>91</v>
      </c>
    </row>
    <row r="34913" spans="1:14" x14ac:dyDescent="0.35">
      <c r="A34913">
        <v>34913</v>
      </c>
      <c r="B34913">
        <v>15418</v>
      </c>
      <c r="C34913">
        <f>1/COUNTIF(B:B,pizza_sales[[#This Row],[order_id]])</f>
        <v>7.1428571428571425E-2</v>
      </c>
      <c r="D34913" s="1" t="s">
        <v>131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20.75</v>
      </c>
      <c r="J34913">
        <v>20.75</v>
      </c>
      <c r="K34913" s="1" t="s">
        <v>170</v>
      </c>
      <c r="L34913" s="1" t="s">
        <v>23</v>
      </c>
      <c r="M34913" s="1" t="s">
        <v>103</v>
      </c>
      <c r="N34913" s="1" t="s">
        <v>104</v>
      </c>
    </row>
    <row r="34914" spans="1:14" x14ac:dyDescent="0.35">
      <c r="A34914">
        <v>34914</v>
      </c>
      <c r="B34914">
        <v>15418</v>
      </c>
      <c r="C34914">
        <f>1/COUNTIF(B:B,pizza_sales[[#This Row],[order_id]])</f>
        <v>7.1428571428571425E-2</v>
      </c>
      <c r="D34914" s="1" t="s">
        <v>10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12.5</v>
      </c>
      <c r="J34914">
        <v>12.5</v>
      </c>
      <c r="K34914" s="1" t="s">
        <v>172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>
        <v>34915</v>
      </c>
      <c r="B34915">
        <v>15418</v>
      </c>
      <c r="C34915">
        <f>1/COUNTIF(B:B,pizza_sales[[#This Row],[order_id]])</f>
        <v>7.1428571428571425E-2</v>
      </c>
      <c r="D34915" s="1" t="s">
        <v>34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20.75</v>
      </c>
      <c r="J34915">
        <v>20.75</v>
      </c>
      <c r="K34915" s="1" t="s">
        <v>170</v>
      </c>
      <c r="L34915" s="1" t="s">
        <v>23</v>
      </c>
      <c r="M34915" s="1" t="s">
        <v>35</v>
      </c>
      <c r="N34915" s="1" t="s">
        <v>36</v>
      </c>
    </row>
    <row r="34916" spans="1:14" x14ac:dyDescent="0.35">
      <c r="A34916">
        <v>34916</v>
      </c>
      <c r="B34916">
        <v>15418</v>
      </c>
      <c r="C34916">
        <f>1/COUNTIF(B:B,pizza_sales[[#This Row],[order_id]])</f>
        <v>7.1428571428571425E-2</v>
      </c>
      <c r="D34916" s="1" t="s">
        <v>140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16.5</v>
      </c>
      <c r="J34916">
        <v>16.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>
        <v>34917</v>
      </c>
      <c r="B34917">
        <v>15418</v>
      </c>
      <c r="C34917">
        <f>1/COUNTIF(B:B,pizza_sales[[#This Row],[order_id]])</f>
        <v>7.1428571428571425E-2</v>
      </c>
      <c r="D34917" s="1" t="s">
        <v>144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2.25</v>
      </c>
      <c r="J34917">
        <v>12.25</v>
      </c>
      <c r="K34917" s="1" t="s">
        <v>172</v>
      </c>
      <c r="L34917" s="1" t="s">
        <v>23</v>
      </c>
      <c r="M34917" s="1" t="s">
        <v>110</v>
      </c>
      <c r="N34917" s="1" t="s">
        <v>111</v>
      </c>
    </row>
    <row r="34918" spans="1:14" x14ac:dyDescent="0.35">
      <c r="A34918">
        <v>34918</v>
      </c>
      <c r="B34918">
        <v>15418</v>
      </c>
      <c r="C34918">
        <f>1/COUNTIF(B:B,pizza_sales[[#This Row],[order_id]])</f>
        <v>7.1428571428571425E-2</v>
      </c>
      <c r="D34918" s="1" t="s">
        <v>5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20.75</v>
      </c>
      <c r="J34918">
        <v>20.75</v>
      </c>
      <c r="K34918" s="1" t="s">
        <v>170</v>
      </c>
      <c r="L34918" s="1" t="s">
        <v>23</v>
      </c>
      <c r="M34918" s="1" t="s">
        <v>56</v>
      </c>
      <c r="N34918" s="1" t="s">
        <v>57</v>
      </c>
    </row>
    <row r="34919" spans="1:14" x14ac:dyDescent="0.35">
      <c r="A34919">
        <v>34919</v>
      </c>
      <c r="B34919">
        <v>15418</v>
      </c>
      <c r="C34919">
        <f>1/COUNTIF(B:B,pizza_sales[[#This Row],[order_id]])</f>
        <v>7.1428571428571425E-2</v>
      </c>
      <c r="D34919" s="1" t="s">
        <v>14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12.5</v>
      </c>
      <c r="J34919">
        <v>12.5</v>
      </c>
      <c r="K34919" s="1" t="s">
        <v>172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>
        <v>34920</v>
      </c>
      <c r="B34920">
        <v>15419</v>
      </c>
      <c r="C34920">
        <f>1/COUNTIF(B:B,pizza_sales[[#This Row],[order_id]])</f>
        <v>1</v>
      </c>
      <c r="D34920" s="1" t="s">
        <v>1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6089120370370371</v>
      </c>
      <c r="I34920">
        <v>16</v>
      </c>
      <c r="J34920">
        <v>16</v>
      </c>
      <c r="K34920" s="1" t="s">
        <v>171</v>
      </c>
      <c r="L34920" s="1" t="s">
        <v>12</v>
      </c>
      <c r="M34920" s="1" t="s">
        <v>16</v>
      </c>
      <c r="N34920" s="1" t="s">
        <v>17</v>
      </c>
    </row>
    <row r="34921" spans="1:14" x14ac:dyDescent="0.35">
      <c r="A34921">
        <v>34921</v>
      </c>
      <c r="B34921">
        <v>15420</v>
      </c>
      <c r="C34921">
        <f>1/COUNTIF(B:B,pizza_sales[[#This Row],[order_id]])</f>
        <v>1</v>
      </c>
      <c r="D34921" s="1" t="s">
        <v>128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152777777777774</v>
      </c>
      <c r="I34921">
        <v>10.5</v>
      </c>
      <c r="J34921">
        <v>10.5</v>
      </c>
      <c r="K34921" s="1" t="s">
        <v>172</v>
      </c>
      <c r="L34921" s="1" t="s">
        <v>12</v>
      </c>
      <c r="M34921" s="1" t="s">
        <v>13</v>
      </c>
      <c r="N34921" s="1" t="s">
        <v>14</v>
      </c>
    </row>
    <row r="34922" spans="1:14" x14ac:dyDescent="0.35">
      <c r="A34922">
        <v>34922</v>
      </c>
      <c r="B34922">
        <v>15421</v>
      </c>
      <c r="C34922">
        <f>1/COUNTIF(B:B,pizza_sales[[#This Row],[order_id]])</f>
        <v>1</v>
      </c>
      <c r="D34922" s="1" t="s">
        <v>9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303240740740745</v>
      </c>
      <c r="I34922">
        <v>16.25</v>
      </c>
      <c r="J34922">
        <v>16.25</v>
      </c>
      <c r="K34922" s="1" t="s">
        <v>171</v>
      </c>
      <c r="L34922" s="1" t="s">
        <v>23</v>
      </c>
      <c r="M34922" s="1" t="s">
        <v>93</v>
      </c>
      <c r="N34922" s="1" t="s">
        <v>94</v>
      </c>
    </row>
    <row r="34923" spans="1:14" x14ac:dyDescent="0.35">
      <c r="A34923">
        <v>34923</v>
      </c>
      <c r="B34923">
        <v>15422</v>
      </c>
      <c r="C34923">
        <f>1/COUNTIF(B:B,pizza_sales[[#This Row],[order_id]])</f>
        <v>0.5</v>
      </c>
      <c r="D34923" s="1" t="s">
        <v>80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7112268518518516</v>
      </c>
      <c r="I34923">
        <v>12</v>
      </c>
      <c r="J34923">
        <v>12</v>
      </c>
      <c r="K34923" s="1" t="s">
        <v>172</v>
      </c>
      <c r="L34923" s="1" t="s">
        <v>12</v>
      </c>
      <c r="M34923" s="1" t="s">
        <v>81</v>
      </c>
      <c r="N34923" s="1" t="s">
        <v>82</v>
      </c>
    </row>
    <row r="34924" spans="1:14" x14ac:dyDescent="0.35">
      <c r="A34924">
        <v>34924</v>
      </c>
      <c r="B34924">
        <v>15422</v>
      </c>
      <c r="C34924">
        <f>1/COUNTIF(B:B,pizza_sales[[#This Row],[order_id]])</f>
        <v>0.5</v>
      </c>
      <c r="D34924" s="1" t="s">
        <v>138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1</v>
      </c>
      <c r="J34924">
        <v>11</v>
      </c>
      <c r="K34924" s="1" t="s">
        <v>172</v>
      </c>
      <c r="L34924" s="1" t="s">
        <v>12</v>
      </c>
      <c r="M34924" s="1" t="s">
        <v>126</v>
      </c>
      <c r="N34924" s="1" t="s">
        <v>127</v>
      </c>
    </row>
    <row r="34925" spans="1:14" x14ac:dyDescent="0.35">
      <c r="A34925">
        <v>34925</v>
      </c>
      <c r="B34925">
        <v>15423</v>
      </c>
      <c r="C34925">
        <f>1/COUNTIF(B:B,pizza_sales[[#This Row],[order_id]])</f>
        <v>1</v>
      </c>
      <c r="D34925" s="1" t="s">
        <v>154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72453703703707</v>
      </c>
      <c r="I34925">
        <v>16.75</v>
      </c>
      <c r="J34925">
        <v>16.75</v>
      </c>
      <c r="K34925" s="1" t="s">
        <v>171</v>
      </c>
      <c r="L34925" s="1" t="s">
        <v>19</v>
      </c>
      <c r="M34925" s="1" t="s">
        <v>97</v>
      </c>
      <c r="N34925" s="1" t="s">
        <v>98</v>
      </c>
    </row>
    <row r="34926" spans="1:14" x14ac:dyDescent="0.35">
      <c r="A34926">
        <v>34926</v>
      </c>
      <c r="B34926">
        <v>15424</v>
      </c>
      <c r="C34926">
        <f>1/COUNTIF(B:B,pizza_sales[[#This Row],[order_id]])</f>
        <v>9.0909090909090912E-2</v>
      </c>
      <c r="D34926" s="1" t="s">
        <v>68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8450231481481485</v>
      </c>
      <c r="I34926">
        <v>20.75</v>
      </c>
      <c r="J34926">
        <v>20.75</v>
      </c>
      <c r="K34926" s="1" t="s">
        <v>170</v>
      </c>
      <c r="L34926" s="1" t="s">
        <v>30</v>
      </c>
      <c r="M34926" s="1" t="s">
        <v>38</v>
      </c>
      <c r="N34926" s="1" t="s">
        <v>39</v>
      </c>
    </row>
    <row r="34927" spans="1:14" x14ac:dyDescent="0.35">
      <c r="A34927">
        <v>34927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70</v>
      </c>
      <c r="N34927" s="1" t="s">
        <v>71</v>
      </c>
    </row>
    <row r="34928" spans="1:14" x14ac:dyDescent="0.35">
      <c r="A34928">
        <v>34928</v>
      </c>
      <c r="B34928">
        <v>15424</v>
      </c>
      <c r="C34928">
        <f>1/COUNTIF(B:B,pizza_sales[[#This Row],[order_id]])</f>
        <v>9.0909090909090912E-2</v>
      </c>
      <c r="D34928" s="1" t="s">
        <v>11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12.75</v>
      </c>
      <c r="J34928">
        <v>12.75</v>
      </c>
      <c r="K34928" s="1" t="s">
        <v>172</v>
      </c>
      <c r="L34928" s="1" t="s">
        <v>30</v>
      </c>
      <c r="M34928" s="1" t="s">
        <v>120</v>
      </c>
      <c r="N34928" s="1" t="s">
        <v>121</v>
      </c>
    </row>
    <row r="34929" spans="1:14" x14ac:dyDescent="0.35">
      <c r="A34929">
        <v>34929</v>
      </c>
      <c r="B34929">
        <v>15424</v>
      </c>
      <c r="C34929">
        <f>1/COUNTIF(B:B,pizza_sales[[#This Row],[order_id]])</f>
        <v>9.0909090909090912E-2</v>
      </c>
      <c r="D34929" s="1" t="s">
        <v>18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8.5</v>
      </c>
      <c r="J34929">
        <v>18.5</v>
      </c>
      <c r="K34929" s="1" t="s">
        <v>170</v>
      </c>
      <c r="L34929" s="1" t="s">
        <v>19</v>
      </c>
      <c r="M34929" s="1" t="s">
        <v>20</v>
      </c>
      <c r="N34929" s="1" t="s">
        <v>21</v>
      </c>
    </row>
    <row r="34930" spans="1:14" x14ac:dyDescent="0.35">
      <c r="A34930">
        <v>34930</v>
      </c>
      <c r="B34930">
        <v>15424</v>
      </c>
      <c r="C34930">
        <f>1/COUNTIF(B:B,pizza_sales[[#This Row],[order_id]])</f>
        <v>9.0909090909090912E-2</v>
      </c>
      <c r="D34930" s="1" t="s">
        <v>86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7.950000762939453</v>
      </c>
      <c r="J34930">
        <v>17.950000762939453</v>
      </c>
      <c r="K34930" s="1" t="s">
        <v>170</v>
      </c>
      <c r="L34930" s="1" t="s">
        <v>19</v>
      </c>
      <c r="M34930" s="1" t="s">
        <v>87</v>
      </c>
      <c r="N34930" s="1" t="s">
        <v>88</v>
      </c>
    </row>
    <row r="34931" spans="1:14" x14ac:dyDescent="0.35">
      <c r="A34931">
        <v>34931</v>
      </c>
      <c r="B34931">
        <v>15424</v>
      </c>
      <c r="C34931">
        <f>1/COUNTIF(B:B,pizza_sales[[#This Row],[order_id]])</f>
        <v>9.0909090909090912E-2</v>
      </c>
      <c r="D34931" s="1" t="s">
        <v>123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20.25</v>
      </c>
      <c r="J34931">
        <v>20.25</v>
      </c>
      <c r="K34931" s="1" t="s">
        <v>170</v>
      </c>
      <c r="L34931" s="1" t="s">
        <v>19</v>
      </c>
      <c r="M34931" s="1" t="s">
        <v>48</v>
      </c>
      <c r="N34931" s="1" t="s">
        <v>49</v>
      </c>
    </row>
    <row r="34932" spans="1:14" x14ac:dyDescent="0.35">
      <c r="A34932">
        <v>34932</v>
      </c>
      <c r="B34932">
        <v>15424</v>
      </c>
      <c r="C34932">
        <f>1/COUNTIF(B:B,pizza_sales[[#This Row],[order_id]])</f>
        <v>9.0909090909090912E-2</v>
      </c>
      <c r="D34932" s="1" t="s">
        <v>148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1</v>
      </c>
      <c r="J34932">
        <v>21</v>
      </c>
      <c r="K34932" s="1" t="s">
        <v>170</v>
      </c>
      <c r="L34932" s="1" t="s">
        <v>19</v>
      </c>
      <c r="M34932" s="1" t="s">
        <v>97</v>
      </c>
      <c r="N34932" s="1" t="s">
        <v>98</v>
      </c>
    </row>
    <row r="34933" spans="1:14" x14ac:dyDescent="0.35">
      <c r="A34933">
        <v>34933</v>
      </c>
      <c r="B34933">
        <v>15424</v>
      </c>
      <c r="C34933">
        <f>1/COUNTIF(B:B,pizza_sales[[#This Row],[order_id]])</f>
        <v>9.0909090909090912E-2</v>
      </c>
      <c r="D34933" s="1" t="s">
        <v>105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0.25</v>
      </c>
      <c r="J34933">
        <v>20.25</v>
      </c>
      <c r="K34933" s="1" t="s">
        <v>170</v>
      </c>
      <c r="L34933" s="1" t="s">
        <v>19</v>
      </c>
      <c r="M34933" s="1" t="s">
        <v>106</v>
      </c>
      <c r="N34933" s="1" t="s">
        <v>107</v>
      </c>
    </row>
    <row r="34934" spans="1:14" x14ac:dyDescent="0.35">
      <c r="A34934">
        <v>34934</v>
      </c>
      <c r="B34934">
        <v>15424</v>
      </c>
      <c r="C34934">
        <f>1/COUNTIF(B:B,pizza_sales[[#This Row],[order_id]])</f>
        <v>9.0909090909090912E-2</v>
      </c>
      <c r="D34934" s="1" t="s">
        <v>43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12.5</v>
      </c>
      <c r="J34934">
        <v>12.5</v>
      </c>
      <c r="K34934" s="1" t="s">
        <v>172</v>
      </c>
      <c r="L34934" s="1" t="s">
        <v>23</v>
      </c>
      <c r="M34934" s="1" t="s">
        <v>44</v>
      </c>
      <c r="N34934" s="1" t="s">
        <v>45</v>
      </c>
    </row>
    <row r="34935" spans="1:14" x14ac:dyDescent="0.35">
      <c r="A34935">
        <v>34935</v>
      </c>
      <c r="B34935">
        <v>15424</v>
      </c>
      <c r="C34935">
        <f>1/COUNTIF(B:B,pizza_sales[[#This Row],[order_id]])</f>
        <v>9.0909090909090912E-2</v>
      </c>
      <c r="D34935" s="1" t="s">
        <v>136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25.5</v>
      </c>
      <c r="J34935">
        <v>25.5</v>
      </c>
      <c r="K34935" s="1" t="s">
        <v>173</v>
      </c>
      <c r="L34935" s="1" t="s">
        <v>12</v>
      </c>
      <c r="M34935" s="1" t="s">
        <v>41</v>
      </c>
      <c r="N34935" s="1" t="s">
        <v>42</v>
      </c>
    </row>
    <row r="34936" spans="1:14" x14ac:dyDescent="0.35">
      <c r="A34936">
        <v>34936</v>
      </c>
      <c r="B34936">
        <v>15424</v>
      </c>
      <c r="C34936">
        <f>1/COUNTIF(B:B,pizza_sales[[#This Row],[order_id]])</f>
        <v>9.0909090909090912E-2</v>
      </c>
      <c r="D34936" s="1" t="s">
        <v>61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12</v>
      </c>
      <c r="J34936">
        <v>12</v>
      </c>
      <c r="K34936" s="1" t="s">
        <v>172</v>
      </c>
      <c r="L34936" s="1" t="s">
        <v>19</v>
      </c>
      <c r="M34936" s="1" t="s">
        <v>62</v>
      </c>
      <c r="N34936" s="1" t="s">
        <v>63</v>
      </c>
    </row>
    <row r="34937" spans="1:14" x14ac:dyDescent="0.35">
      <c r="A34937">
        <v>34937</v>
      </c>
      <c r="B34937">
        <v>15425</v>
      </c>
      <c r="C34937">
        <f>1/COUNTIF(B:B,pizza_sales[[#This Row],[order_id]])</f>
        <v>1</v>
      </c>
      <c r="D34937" s="1" t="s">
        <v>144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604166666666668</v>
      </c>
      <c r="I34937">
        <v>12.25</v>
      </c>
      <c r="J34937">
        <v>12.25</v>
      </c>
      <c r="K34937" s="1" t="s">
        <v>172</v>
      </c>
      <c r="L34937" s="1" t="s">
        <v>23</v>
      </c>
      <c r="M34937" s="1" t="s">
        <v>110</v>
      </c>
      <c r="N34937" s="1" t="s">
        <v>111</v>
      </c>
    </row>
    <row r="34938" spans="1:14" x14ac:dyDescent="0.35">
      <c r="A34938">
        <v>34938</v>
      </c>
      <c r="B34938">
        <v>15426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62312500000000004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>
        <v>34939</v>
      </c>
      <c r="B34939">
        <v>15427</v>
      </c>
      <c r="C34939">
        <f>1/COUNTIF(B:B,pizza_sales[[#This Row],[order_id]])</f>
        <v>0.33333333333333331</v>
      </c>
      <c r="D34939" s="1" t="s">
        <v>77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443287037037032</v>
      </c>
      <c r="I34939">
        <v>20.75</v>
      </c>
      <c r="J34939">
        <v>20.75</v>
      </c>
      <c r="K34939" s="1" t="s">
        <v>170</v>
      </c>
      <c r="L34939" s="1" t="s">
        <v>30</v>
      </c>
      <c r="M34939" s="1" t="s">
        <v>78</v>
      </c>
      <c r="N34939" s="1" t="s">
        <v>79</v>
      </c>
    </row>
    <row r="34940" spans="1:14" x14ac:dyDescent="0.35">
      <c r="A34940">
        <v>34940</v>
      </c>
      <c r="B34940">
        <v>15427</v>
      </c>
      <c r="C34940">
        <f>1/COUNTIF(B:B,pizza_sales[[#This Row],[order_id]])</f>
        <v>0.33333333333333331</v>
      </c>
      <c r="D34940" s="1" t="s">
        <v>122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9.75</v>
      </c>
      <c r="J34940">
        <v>9.75</v>
      </c>
      <c r="K34940" s="1" t="s">
        <v>172</v>
      </c>
      <c r="L34940" s="1" t="s">
        <v>12</v>
      </c>
      <c r="M34940" s="1" t="s">
        <v>74</v>
      </c>
      <c r="N34940" s="1" t="s">
        <v>75</v>
      </c>
    </row>
    <row r="34941" spans="1:14" x14ac:dyDescent="0.35">
      <c r="A34941">
        <v>34941</v>
      </c>
      <c r="B34941">
        <v>15427</v>
      </c>
      <c r="C34941">
        <f>1/COUNTIF(B:B,pizza_sales[[#This Row],[order_id]])</f>
        <v>0.33333333333333331</v>
      </c>
      <c r="D34941" s="1" t="s">
        <v>65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20.75</v>
      </c>
      <c r="J34941">
        <v>20.75</v>
      </c>
      <c r="K34941" s="1" t="s">
        <v>170</v>
      </c>
      <c r="L34941" s="1" t="s">
        <v>30</v>
      </c>
      <c r="M34941" s="1" t="s">
        <v>66</v>
      </c>
      <c r="N34941" s="1" t="s">
        <v>67</v>
      </c>
    </row>
    <row r="34942" spans="1:14" x14ac:dyDescent="0.35">
      <c r="A34942">
        <v>34942</v>
      </c>
      <c r="B34942">
        <v>15428</v>
      </c>
      <c r="C34942">
        <f>1/COUNTIF(B:B,pizza_sales[[#This Row],[order_id]])</f>
        <v>0.25</v>
      </c>
      <c r="D34942" s="1" t="s">
        <v>80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583333333333335</v>
      </c>
      <c r="I34942">
        <v>12</v>
      </c>
      <c r="J34942">
        <v>12</v>
      </c>
      <c r="K34942" s="1" t="s">
        <v>172</v>
      </c>
      <c r="L34942" s="1" t="s">
        <v>12</v>
      </c>
      <c r="M34942" s="1" t="s">
        <v>81</v>
      </c>
      <c r="N34942" s="1" t="s">
        <v>82</v>
      </c>
    </row>
    <row r="34943" spans="1:14" x14ac:dyDescent="0.35">
      <c r="A34943">
        <v>34943</v>
      </c>
      <c r="B34943">
        <v>15428</v>
      </c>
      <c r="C34943">
        <f>1/COUNTIF(B:B,pizza_sales[[#This Row],[order_id]])</f>
        <v>0.25</v>
      </c>
      <c r="D34943" s="1" t="s">
        <v>99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6</v>
      </c>
      <c r="J34943">
        <v>16</v>
      </c>
      <c r="K34943" s="1" t="s">
        <v>171</v>
      </c>
      <c r="L34943" s="1" t="s">
        <v>19</v>
      </c>
      <c r="M34943" s="1" t="s">
        <v>100</v>
      </c>
      <c r="N34943" s="1" t="s">
        <v>101</v>
      </c>
    </row>
    <row r="34944" spans="1:14" x14ac:dyDescent="0.35">
      <c r="A34944">
        <v>34944</v>
      </c>
      <c r="B34944">
        <v>15428</v>
      </c>
      <c r="C34944">
        <f>1/COUNTIF(B:B,pizza_sales[[#This Row],[order_id]])</f>
        <v>0.25</v>
      </c>
      <c r="D34944" s="1" t="s">
        <v>117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.25</v>
      </c>
      <c r="J34944">
        <v>16.25</v>
      </c>
      <c r="K34944" s="1" t="s">
        <v>171</v>
      </c>
      <c r="L34944" s="1" t="s">
        <v>23</v>
      </c>
      <c r="M34944" s="1" t="s">
        <v>110</v>
      </c>
      <c r="N34944" s="1" t="s">
        <v>111</v>
      </c>
    </row>
    <row r="34945" spans="1:14" x14ac:dyDescent="0.35">
      <c r="A34945">
        <v>34945</v>
      </c>
      <c r="B34945">
        <v>15428</v>
      </c>
      <c r="C34945">
        <f>1/COUNTIF(B:B,pizza_sales[[#This Row],[order_id]])</f>
        <v>0.25</v>
      </c>
      <c r="D34945" s="1" t="s">
        <v>133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75</v>
      </c>
      <c r="J34945">
        <v>16.75</v>
      </c>
      <c r="K34945" s="1" t="s">
        <v>171</v>
      </c>
      <c r="L34945" s="1" t="s">
        <v>30</v>
      </c>
      <c r="M34945" s="1" t="s">
        <v>31</v>
      </c>
      <c r="N34945" s="1" t="s">
        <v>32</v>
      </c>
    </row>
    <row r="34946" spans="1:14" x14ac:dyDescent="0.35">
      <c r="A34946">
        <v>34946</v>
      </c>
      <c r="B34946">
        <v>15429</v>
      </c>
      <c r="C34946">
        <f>1/COUNTIF(B:B,pizza_sales[[#This Row],[order_id]])</f>
        <v>0.33333333333333331</v>
      </c>
      <c r="D34946" s="1" t="s">
        <v>7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99537037037034</v>
      </c>
      <c r="I34946">
        <v>20.75</v>
      </c>
      <c r="J34946">
        <v>20.75</v>
      </c>
      <c r="K34946" s="1" t="s">
        <v>170</v>
      </c>
      <c r="L34946" s="1" t="s">
        <v>30</v>
      </c>
      <c r="M34946" s="1" t="s">
        <v>78</v>
      </c>
      <c r="N34946" s="1" t="s">
        <v>79</v>
      </c>
    </row>
    <row r="34947" spans="1:14" x14ac:dyDescent="0.35">
      <c r="A34947">
        <v>34947</v>
      </c>
      <c r="B34947">
        <v>15429</v>
      </c>
      <c r="C34947">
        <f>1/COUNTIF(B:B,pizza_sales[[#This Row],[order_id]])</f>
        <v>0.33333333333333331</v>
      </c>
      <c r="D34947" s="1" t="s">
        <v>122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9.75</v>
      </c>
      <c r="J34947">
        <v>9.75</v>
      </c>
      <c r="K34947" s="1" t="s">
        <v>172</v>
      </c>
      <c r="L34947" s="1" t="s">
        <v>12</v>
      </c>
      <c r="M34947" s="1" t="s">
        <v>74</v>
      </c>
      <c r="N34947" s="1" t="s">
        <v>75</v>
      </c>
    </row>
    <row r="34948" spans="1:14" x14ac:dyDescent="0.35">
      <c r="A34948">
        <v>34948</v>
      </c>
      <c r="B34948">
        <v>15429</v>
      </c>
      <c r="C34948">
        <f>1/COUNTIF(B:B,pizza_sales[[#This Row],[order_id]])</f>
        <v>0.33333333333333331</v>
      </c>
      <c r="D34948" s="1" t="s">
        <v>167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12.5</v>
      </c>
      <c r="J34948">
        <v>12.5</v>
      </c>
      <c r="K34948" s="1" t="s">
        <v>172</v>
      </c>
      <c r="L34948" s="1" t="s">
        <v>23</v>
      </c>
      <c r="M34948" s="1" t="s">
        <v>84</v>
      </c>
      <c r="N34948" s="1" t="s">
        <v>85</v>
      </c>
    </row>
    <row r="34949" spans="1:14" x14ac:dyDescent="0.35">
      <c r="A34949">
        <v>34949</v>
      </c>
      <c r="B34949">
        <v>15430</v>
      </c>
      <c r="C34949">
        <f>1/COUNTIF(B:B,pizza_sales[[#This Row],[order_id]])</f>
        <v>0.5</v>
      </c>
      <c r="D34949" s="1" t="s">
        <v>156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3079861111111113</v>
      </c>
      <c r="I34949">
        <v>12</v>
      </c>
      <c r="J34949">
        <v>12</v>
      </c>
      <c r="K34949" s="1" t="s">
        <v>172</v>
      </c>
      <c r="L34949" s="1" t="s">
        <v>19</v>
      </c>
      <c r="M34949" s="1" t="s">
        <v>100</v>
      </c>
      <c r="N34949" s="1" t="s">
        <v>101</v>
      </c>
    </row>
    <row r="34950" spans="1:14" x14ac:dyDescent="0.35">
      <c r="A34950">
        <v>34950</v>
      </c>
      <c r="B34950">
        <v>15430</v>
      </c>
      <c r="C34950">
        <f>1/COUNTIF(B:B,pizza_sales[[#This Row],[order_id]])</f>
        <v>0.5</v>
      </c>
      <c r="D34950" s="1" t="s">
        <v>54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27</v>
      </c>
      <c r="N34950" s="1" t="s">
        <v>28</v>
      </c>
    </row>
    <row r="34951" spans="1:14" x14ac:dyDescent="0.35">
      <c r="A34951">
        <v>34951</v>
      </c>
      <c r="B34951">
        <v>15431</v>
      </c>
      <c r="C34951">
        <f>1/COUNTIF(B:B,pizza_sales[[#This Row],[order_id]])</f>
        <v>0.5</v>
      </c>
      <c r="D34951" s="1" t="s">
        <v>137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446412037037037</v>
      </c>
      <c r="I34951">
        <v>16.5</v>
      </c>
      <c r="J34951">
        <v>16.5</v>
      </c>
      <c r="K34951" s="1" t="s">
        <v>170</v>
      </c>
      <c r="L34951" s="1" t="s">
        <v>12</v>
      </c>
      <c r="M34951" s="1" t="s">
        <v>13</v>
      </c>
      <c r="N34951" s="1" t="s">
        <v>14</v>
      </c>
    </row>
    <row r="34952" spans="1:14" x14ac:dyDescent="0.35">
      <c r="A34952">
        <v>34952</v>
      </c>
      <c r="B34952">
        <v>15431</v>
      </c>
      <c r="C34952">
        <f>1/COUNTIF(B:B,pizza_sales[[#This Row],[order_id]])</f>
        <v>0.5</v>
      </c>
      <c r="D34952" s="1" t="s">
        <v>5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20.75</v>
      </c>
      <c r="J34952">
        <v>20.75</v>
      </c>
      <c r="K34952" s="1" t="s">
        <v>170</v>
      </c>
      <c r="L34952" s="1" t="s">
        <v>19</v>
      </c>
      <c r="M34952" s="1" t="s">
        <v>59</v>
      </c>
      <c r="N34952" s="1" t="s">
        <v>60</v>
      </c>
    </row>
    <row r="34953" spans="1:14" x14ac:dyDescent="0.35">
      <c r="A34953">
        <v>34953</v>
      </c>
      <c r="B34953">
        <v>15432</v>
      </c>
      <c r="C34953">
        <f>1/COUNTIF(B:B,pizza_sales[[#This Row],[order_id]])</f>
        <v>0.33333333333333331</v>
      </c>
      <c r="D34953" s="1" t="s">
        <v>46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644675925925921</v>
      </c>
      <c r="I34953">
        <v>12</v>
      </c>
      <c r="J34953">
        <v>12</v>
      </c>
      <c r="K34953" s="1" t="s">
        <v>172</v>
      </c>
      <c r="L34953" s="1" t="s">
        <v>12</v>
      </c>
      <c r="M34953" s="1" t="s">
        <v>16</v>
      </c>
      <c r="N34953" s="1" t="s">
        <v>17</v>
      </c>
    </row>
    <row r="34954" spans="1:14" x14ac:dyDescent="0.35">
      <c r="A34954">
        <v>34954</v>
      </c>
      <c r="B34954">
        <v>15432</v>
      </c>
      <c r="C34954">
        <f>1/COUNTIF(B:B,pizza_sales[[#This Row],[order_id]])</f>
        <v>0.33333333333333331</v>
      </c>
      <c r="D34954" s="1" t="s">
        <v>13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6.5</v>
      </c>
      <c r="J34954">
        <v>16.5</v>
      </c>
      <c r="K34954" s="1" t="s">
        <v>170</v>
      </c>
      <c r="L34954" s="1" t="s">
        <v>12</v>
      </c>
      <c r="M34954" s="1" t="s">
        <v>13</v>
      </c>
      <c r="N34954" s="1" t="s">
        <v>14</v>
      </c>
    </row>
    <row r="34955" spans="1:14" x14ac:dyDescent="0.35">
      <c r="A34955">
        <v>34955</v>
      </c>
      <c r="B34955">
        <v>15432</v>
      </c>
      <c r="C34955">
        <f>1/COUNTIF(B:B,pizza_sales[[#This Row],[order_id]])</f>
        <v>0.33333333333333331</v>
      </c>
      <c r="D34955" s="1" t="s">
        <v>64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20.25</v>
      </c>
      <c r="J34955">
        <v>20.25</v>
      </c>
      <c r="K34955" s="1" t="s">
        <v>170</v>
      </c>
      <c r="L34955" s="1" t="s">
        <v>19</v>
      </c>
      <c r="M34955" s="1" t="s">
        <v>27</v>
      </c>
      <c r="N34955" s="1" t="s">
        <v>28</v>
      </c>
    </row>
    <row r="34956" spans="1:14" x14ac:dyDescent="0.35">
      <c r="A34956">
        <v>34956</v>
      </c>
      <c r="B34956">
        <v>15433</v>
      </c>
      <c r="C34956">
        <f>1/COUNTIF(B:B,pizza_sales[[#This Row],[order_id]])</f>
        <v>0.25</v>
      </c>
      <c r="D34956" s="1" t="s">
        <v>89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5271990740740737</v>
      </c>
      <c r="I34956">
        <v>12</v>
      </c>
      <c r="J34956">
        <v>12</v>
      </c>
      <c r="K34956" s="1" t="s">
        <v>172</v>
      </c>
      <c r="L34956" s="1" t="s">
        <v>12</v>
      </c>
      <c r="M34956" s="1" t="s">
        <v>90</v>
      </c>
      <c r="N34956" s="1" t="s">
        <v>91</v>
      </c>
    </row>
    <row r="34957" spans="1:14" x14ac:dyDescent="0.35">
      <c r="A34957">
        <v>34957</v>
      </c>
      <c r="B34957">
        <v>15433</v>
      </c>
      <c r="C34957">
        <f>1/COUNTIF(B:B,pizza_sales[[#This Row],[order_id]])</f>
        <v>0.25</v>
      </c>
      <c r="D34957" s="1" t="s">
        <v>125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7.5</v>
      </c>
      <c r="J34957">
        <v>17.5</v>
      </c>
      <c r="K34957" s="1" t="s">
        <v>170</v>
      </c>
      <c r="L34957" s="1" t="s">
        <v>12</v>
      </c>
      <c r="M34957" s="1" t="s">
        <v>126</v>
      </c>
      <c r="N34957" s="1" t="s">
        <v>127</v>
      </c>
    </row>
    <row r="34958" spans="1:14" x14ac:dyDescent="0.35">
      <c r="A34958">
        <v>34958</v>
      </c>
      <c r="B34958">
        <v>15433</v>
      </c>
      <c r="C34958">
        <f>1/COUNTIF(B:B,pizza_sales[[#This Row],[order_id]])</f>
        <v>0.25</v>
      </c>
      <c r="D34958" s="1" t="s">
        <v>6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20.75</v>
      </c>
      <c r="J34958">
        <v>20.75</v>
      </c>
      <c r="K34958" s="1" t="s">
        <v>170</v>
      </c>
      <c r="L34958" s="1" t="s">
        <v>30</v>
      </c>
      <c r="M34958" s="1" t="s">
        <v>66</v>
      </c>
      <c r="N34958" s="1" t="s">
        <v>67</v>
      </c>
    </row>
    <row r="34959" spans="1:14" x14ac:dyDescent="0.35">
      <c r="A34959">
        <v>34959</v>
      </c>
      <c r="B34959">
        <v>15433</v>
      </c>
      <c r="C34959">
        <f>1/COUNTIF(B:B,pizza_sales[[#This Row],[order_id]])</f>
        <v>0.25</v>
      </c>
      <c r="D34959" s="1" t="s">
        <v>142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16.75</v>
      </c>
      <c r="J34959">
        <v>16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>
        <v>34960</v>
      </c>
      <c r="B34960">
        <v>15434</v>
      </c>
      <c r="C34960">
        <f>1/COUNTIF(B:B,pizza_sales[[#This Row],[order_id]])</f>
        <v>0.5</v>
      </c>
      <c r="D34960" s="1" t="s">
        <v>15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923611111111113</v>
      </c>
      <c r="I34960">
        <v>16</v>
      </c>
      <c r="J34960">
        <v>16</v>
      </c>
      <c r="K34960" s="1" t="s">
        <v>171</v>
      </c>
      <c r="L34960" s="1" t="s">
        <v>12</v>
      </c>
      <c r="M34960" s="1" t="s">
        <v>16</v>
      </c>
      <c r="N34960" s="1" t="s">
        <v>17</v>
      </c>
    </row>
    <row r="34961" spans="1:14" x14ac:dyDescent="0.35">
      <c r="A34961">
        <v>34961</v>
      </c>
      <c r="B34961">
        <v>15434</v>
      </c>
      <c r="C34961">
        <f>1/COUNTIF(B:B,pizza_sales[[#This Row],[order_id]])</f>
        <v>0.5</v>
      </c>
      <c r="D34961" s="1" t="s">
        <v>108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20.5</v>
      </c>
      <c r="J34961">
        <v>20.5</v>
      </c>
      <c r="K34961" s="1" t="s">
        <v>170</v>
      </c>
      <c r="L34961" s="1" t="s">
        <v>12</v>
      </c>
      <c r="M34961" s="1" t="s">
        <v>90</v>
      </c>
      <c r="N34961" s="1" t="s">
        <v>91</v>
      </c>
    </row>
    <row r="34962" spans="1:14" x14ac:dyDescent="0.35">
      <c r="A34962">
        <v>34962</v>
      </c>
      <c r="B34962">
        <v>15435</v>
      </c>
      <c r="C34962">
        <f>1/COUNTIF(B:B,pizza_sales[[#This Row],[order_id]])</f>
        <v>0.5</v>
      </c>
      <c r="D34962" s="1" t="s">
        <v>6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724768518518518</v>
      </c>
      <c r="I34962">
        <v>20.75</v>
      </c>
      <c r="J34962">
        <v>20.75</v>
      </c>
      <c r="K34962" s="1" t="s">
        <v>170</v>
      </c>
      <c r="L34962" s="1" t="s">
        <v>30</v>
      </c>
      <c r="M34962" s="1" t="s">
        <v>38</v>
      </c>
      <c r="N34962" s="1" t="s">
        <v>39</v>
      </c>
    </row>
    <row r="34963" spans="1:14" x14ac:dyDescent="0.35">
      <c r="A34963">
        <v>34963</v>
      </c>
      <c r="B34963">
        <v>15435</v>
      </c>
      <c r="C34963">
        <f>1/COUNTIF(B:B,pizza_sales[[#This Row],[order_id]])</f>
        <v>0.5</v>
      </c>
      <c r="D34963" s="1" t="s">
        <v>80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12</v>
      </c>
      <c r="J34963">
        <v>12</v>
      </c>
      <c r="K34963" s="1" t="s">
        <v>172</v>
      </c>
      <c r="L34963" s="1" t="s">
        <v>12</v>
      </c>
      <c r="M34963" s="1" t="s">
        <v>81</v>
      </c>
      <c r="N34963" s="1" t="s">
        <v>82</v>
      </c>
    </row>
    <row r="34964" spans="1:14" x14ac:dyDescent="0.35">
      <c r="A34964">
        <v>34964</v>
      </c>
      <c r="B34964">
        <v>15436</v>
      </c>
      <c r="C34964">
        <f>1/COUNTIF(B:B,pizza_sales[[#This Row],[order_id]])</f>
        <v>0.33333333333333331</v>
      </c>
      <c r="D34964" s="1" t="s">
        <v>15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841435185185184</v>
      </c>
      <c r="I34964">
        <v>16</v>
      </c>
      <c r="J34964">
        <v>16</v>
      </c>
      <c r="K34964" s="1" t="s">
        <v>171</v>
      </c>
      <c r="L34964" s="1" t="s">
        <v>12</v>
      </c>
      <c r="M34964" s="1" t="s">
        <v>16</v>
      </c>
      <c r="N34964" s="1" t="s">
        <v>17</v>
      </c>
    </row>
    <row r="34965" spans="1:14" x14ac:dyDescent="0.35">
      <c r="A34965">
        <v>34965</v>
      </c>
      <c r="B34965">
        <v>15436</v>
      </c>
      <c r="C34965">
        <f>1/COUNTIF(B:B,pizza_sales[[#This Row],[order_id]])</f>
        <v>0.33333333333333331</v>
      </c>
      <c r="D34965" s="1" t="s">
        <v>4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2</v>
      </c>
      <c r="J34965">
        <v>12</v>
      </c>
      <c r="K34965" s="1" t="s">
        <v>172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>
        <v>34966</v>
      </c>
      <c r="B34966">
        <v>15436</v>
      </c>
      <c r="C34966">
        <f>1/COUNTIF(B:B,pizza_sales[[#This Row],[order_id]])</f>
        <v>0.33333333333333331</v>
      </c>
      <c r="D34966" s="1" t="s">
        <v>16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.5</v>
      </c>
      <c r="J34966">
        <v>12.5</v>
      </c>
      <c r="K34966" s="1" t="s">
        <v>172</v>
      </c>
      <c r="L34966" s="1" t="s">
        <v>23</v>
      </c>
      <c r="M34966" s="1" t="s">
        <v>84</v>
      </c>
      <c r="N34966" s="1" t="s">
        <v>85</v>
      </c>
    </row>
    <row r="34967" spans="1:14" hidden="1" x14ac:dyDescent="0.35">
      <c r="A34967">
        <v>34967</v>
      </c>
      <c r="B34967">
        <v>15437</v>
      </c>
      <c r="C34967">
        <f>1/COUNTIF(B:B,pizza_sales[[#This Row],[order_id]])</f>
        <v>0.5</v>
      </c>
      <c r="D34967" s="1" t="s">
        <v>46</v>
      </c>
      <c r="E34967">
        <v>2</v>
      </c>
      <c r="F34967" s="2">
        <v>42262</v>
      </c>
      <c r="G34967" s="2" t="str">
        <f>TEXT(pizza_sales[[#This Row],[order_date]],"dddd")</f>
        <v>Tuesday</v>
      </c>
      <c r="H34967" s="3">
        <v>0.68089120370370371</v>
      </c>
      <c r="I34967">
        <v>12</v>
      </c>
      <c r="J34967">
        <v>24</v>
      </c>
      <c r="K34967" s="1" t="s">
        <v>172</v>
      </c>
      <c r="L34967" s="1" t="s">
        <v>12</v>
      </c>
      <c r="M34967" s="1" t="s">
        <v>16</v>
      </c>
      <c r="N34967" s="1" t="s">
        <v>17</v>
      </c>
    </row>
    <row r="34968" spans="1:14" x14ac:dyDescent="0.35">
      <c r="A34968">
        <v>34968</v>
      </c>
      <c r="B34968">
        <v>15437</v>
      </c>
      <c r="C34968">
        <f>1/COUNTIF(B:B,pizza_sales[[#This Row],[order_id]])</f>
        <v>0.5</v>
      </c>
      <c r="D34968" s="1" t="s">
        <v>136</v>
      </c>
      <c r="E34968">
        <v>1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25.5</v>
      </c>
      <c r="J34968">
        <v>25.5</v>
      </c>
      <c r="K34968" s="1" t="s">
        <v>173</v>
      </c>
      <c r="L34968" s="1" t="s">
        <v>12</v>
      </c>
      <c r="M34968" s="1" t="s">
        <v>41</v>
      </c>
      <c r="N34968" s="1" t="s">
        <v>42</v>
      </c>
    </row>
    <row r="34969" spans="1:14" x14ac:dyDescent="0.35">
      <c r="A34969">
        <v>34969</v>
      </c>
      <c r="B34969">
        <v>15438</v>
      </c>
      <c r="C34969">
        <f>1/COUNTIF(B:B,pizza_sales[[#This Row],[order_id]])</f>
        <v>0.25</v>
      </c>
      <c r="D34969" s="1" t="s">
        <v>114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550925925925921</v>
      </c>
      <c r="I34969">
        <v>16.75</v>
      </c>
      <c r="J34969">
        <v>16.75</v>
      </c>
      <c r="K34969" s="1" t="s">
        <v>171</v>
      </c>
      <c r="L34969" s="1" t="s">
        <v>30</v>
      </c>
      <c r="M34969" s="1" t="s">
        <v>38</v>
      </c>
      <c r="N34969" s="1" t="s">
        <v>39</v>
      </c>
    </row>
    <row r="34970" spans="1:14" x14ac:dyDescent="0.35">
      <c r="A34970">
        <v>34970</v>
      </c>
      <c r="B34970">
        <v>15438</v>
      </c>
      <c r="C34970">
        <f>1/COUNTIF(B:B,pizza_sales[[#This Row],[order_id]])</f>
        <v>0.25</v>
      </c>
      <c r="D34970" s="1" t="s">
        <v>80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2</v>
      </c>
      <c r="J34970">
        <v>12</v>
      </c>
      <c r="K34970" s="1" t="s">
        <v>172</v>
      </c>
      <c r="L34970" s="1" t="s">
        <v>12</v>
      </c>
      <c r="M34970" s="1" t="s">
        <v>81</v>
      </c>
      <c r="N34970" s="1" t="s">
        <v>82</v>
      </c>
    </row>
    <row r="34971" spans="1:14" x14ac:dyDescent="0.35">
      <c r="A34971">
        <v>34971</v>
      </c>
      <c r="B34971">
        <v>15438</v>
      </c>
      <c r="C34971">
        <f>1/COUNTIF(B:B,pizza_sales[[#This Row],[order_id]])</f>
        <v>0.25</v>
      </c>
      <c r="D34971" s="1" t="s">
        <v>143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4.5</v>
      </c>
      <c r="J34971">
        <v>14.5</v>
      </c>
      <c r="K34971" s="1" t="s">
        <v>171</v>
      </c>
      <c r="L34971" s="1" t="s">
        <v>12</v>
      </c>
      <c r="M34971" s="1" t="s">
        <v>126</v>
      </c>
      <c r="N34971" s="1" t="s">
        <v>127</v>
      </c>
    </row>
    <row r="34972" spans="1:14" x14ac:dyDescent="0.35">
      <c r="A34972">
        <v>34972</v>
      </c>
      <c r="B34972">
        <v>15438</v>
      </c>
      <c r="C34972">
        <f>1/COUNTIF(B:B,pizza_sales[[#This Row],[order_id]])</f>
        <v>0.25</v>
      </c>
      <c r="D34972" s="1" t="s">
        <v>115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2.5</v>
      </c>
      <c r="J34972">
        <v>12.5</v>
      </c>
      <c r="K34972" s="1" t="s">
        <v>171</v>
      </c>
      <c r="L34972" s="1" t="s">
        <v>12</v>
      </c>
      <c r="M34972" s="1" t="s">
        <v>74</v>
      </c>
      <c r="N34972" s="1" t="s">
        <v>75</v>
      </c>
    </row>
    <row r="34973" spans="1:14" x14ac:dyDescent="0.35">
      <c r="A34973">
        <v>34973</v>
      </c>
      <c r="B34973">
        <v>15439</v>
      </c>
      <c r="C34973">
        <f>1/COUNTIF(B:B,pizza_sales[[#This Row],[order_id]])</f>
        <v>0.25</v>
      </c>
      <c r="D34973" s="1" t="s">
        <v>6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9076388888888884</v>
      </c>
      <c r="I34973">
        <v>20.75</v>
      </c>
      <c r="J34973">
        <v>20.75</v>
      </c>
      <c r="K34973" s="1" t="s">
        <v>170</v>
      </c>
      <c r="L34973" s="1" t="s">
        <v>30</v>
      </c>
      <c r="M34973" s="1" t="s">
        <v>70</v>
      </c>
      <c r="N34973" s="1" t="s">
        <v>71</v>
      </c>
    </row>
    <row r="34974" spans="1:14" x14ac:dyDescent="0.35">
      <c r="A34974">
        <v>34974</v>
      </c>
      <c r="B34974">
        <v>15439</v>
      </c>
      <c r="C34974">
        <f>1/COUNTIF(B:B,pizza_sales[[#This Row],[order_id]])</f>
        <v>0.25</v>
      </c>
      <c r="D34974" s="1" t="s">
        <v>95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14.75</v>
      </c>
      <c r="J34974">
        <v>14.75</v>
      </c>
      <c r="K34974" s="1" t="s">
        <v>171</v>
      </c>
      <c r="L34974" s="1" t="s">
        <v>19</v>
      </c>
      <c r="M34974" s="1" t="s">
        <v>87</v>
      </c>
      <c r="N34974" s="1" t="s">
        <v>88</v>
      </c>
    </row>
    <row r="34975" spans="1:14" x14ac:dyDescent="0.35">
      <c r="A34975">
        <v>34975</v>
      </c>
      <c r="B34975">
        <v>15439</v>
      </c>
      <c r="C34975">
        <f>1/COUNTIF(B:B,pizza_sales[[#This Row],[order_id]])</f>
        <v>0.25</v>
      </c>
      <c r="D34975" s="1" t="s">
        <v>12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6.5</v>
      </c>
      <c r="J34975">
        <v>16.5</v>
      </c>
      <c r="K34975" s="1" t="s">
        <v>171</v>
      </c>
      <c r="L34975" s="1" t="s">
        <v>23</v>
      </c>
      <c r="M34975" s="1" t="s">
        <v>103</v>
      </c>
      <c r="N34975" s="1" t="s">
        <v>104</v>
      </c>
    </row>
    <row r="34976" spans="1:14" x14ac:dyDescent="0.35">
      <c r="A34976">
        <v>34976</v>
      </c>
      <c r="B34976">
        <v>15439</v>
      </c>
      <c r="C34976">
        <f>1/COUNTIF(B:B,pizza_sales[[#This Row],[order_id]])</f>
        <v>0.25</v>
      </c>
      <c r="D34976" s="1" t="s">
        <v>105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20.25</v>
      </c>
      <c r="J34976">
        <v>20.25</v>
      </c>
      <c r="K34976" s="1" t="s">
        <v>170</v>
      </c>
      <c r="L34976" s="1" t="s">
        <v>19</v>
      </c>
      <c r="M34976" s="1" t="s">
        <v>106</v>
      </c>
      <c r="N34976" s="1" t="s">
        <v>107</v>
      </c>
    </row>
    <row r="34977" spans="1:14" x14ac:dyDescent="0.35">
      <c r="A34977">
        <v>34977</v>
      </c>
      <c r="B34977">
        <v>15440</v>
      </c>
      <c r="C34977">
        <f>1/COUNTIF(B:B,pizza_sales[[#This Row],[order_id]])</f>
        <v>1</v>
      </c>
      <c r="D34977" s="1" t="s">
        <v>15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70065972222222217</v>
      </c>
      <c r="I34977">
        <v>16.5</v>
      </c>
      <c r="J34977">
        <v>16.5</v>
      </c>
      <c r="K34977" s="1" t="s">
        <v>171</v>
      </c>
      <c r="L34977" s="1" t="s">
        <v>19</v>
      </c>
      <c r="M34977" s="1" t="s">
        <v>59</v>
      </c>
      <c r="N34977" s="1" t="s">
        <v>60</v>
      </c>
    </row>
    <row r="34978" spans="1:14" x14ac:dyDescent="0.35">
      <c r="A34978">
        <v>34978</v>
      </c>
      <c r="B34978">
        <v>15441</v>
      </c>
      <c r="C34978">
        <f>1/COUNTIF(B:B,pizza_sales[[#This Row],[order_id]])</f>
        <v>0.5</v>
      </c>
      <c r="D34978" s="1" t="s">
        <v>157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320601851851849</v>
      </c>
      <c r="I34978">
        <v>16</v>
      </c>
      <c r="J34978">
        <v>16</v>
      </c>
      <c r="K34978" s="1" t="s">
        <v>171</v>
      </c>
      <c r="L34978" s="1" t="s">
        <v>19</v>
      </c>
      <c r="M34978" s="1" t="s">
        <v>106</v>
      </c>
      <c r="N34978" s="1" t="s">
        <v>107</v>
      </c>
    </row>
    <row r="34979" spans="1:14" x14ac:dyDescent="0.35">
      <c r="A34979">
        <v>34979</v>
      </c>
      <c r="B34979">
        <v>15441</v>
      </c>
      <c r="C34979">
        <f>1/COUNTIF(B:B,pizza_sales[[#This Row],[order_id]])</f>
        <v>0.5</v>
      </c>
      <c r="D34979" s="1" t="s">
        <v>136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25.5</v>
      </c>
      <c r="J34979">
        <v>25.5</v>
      </c>
      <c r="K34979" s="1" t="s">
        <v>173</v>
      </c>
      <c r="L34979" s="1" t="s">
        <v>12</v>
      </c>
      <c r="M34979" s="1" t="s">
        <v>41</v>
      </c>
      <c r="N34979" s="1" t="s">
        <v>42</v>
      </c>
    </row>
    <row r="34980" spans="1:14" x14ac:dyDescent="0.35">
      <c r="A34980">
        <v>34980</v>
      </c>
      <c r="B34980">
        <v>15442</v>
      </c>
      <c r="C34980">
        <f>1/COUNTIF(B:B,pizza_sales[[#This Row],[order_id]])</f>
        <v>1</v>
      </c>
      <c r="D34980" s="1" t="s">
        <v>18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734953703703707</v>
      </c>
      <c r="I34980">
        <v>18.5</v>
      </c>
      <c r="J34980">
        <v>18.5</v>
      </c>
      <c r="K34980" s="1" t="s">
        <v>170</v>
      </c>
      <c r="L34980" s="1" t="s">
        <v>19</v>
      </c>
      <c r="M34980" s="1" t="s">
        <v>20</v>
      </c>
      <c r="N34980" s="1" t="s">
        <v>21</v>
      </c>
    </row>
    <row r="34981" spans="1:14" x14ac:dyDescent="0.35">
      <c r="A34981">
        <v>34981</v>
      </c>
      <c r="B34981">
        <v>15443</v>
      </c>
      <c r="C34981">
        <f>1/COUNTIF(B:B,pizza_sales[[#This Row],[order_id]])</f>
        <v>0.5</v>
      </c>
      <c r="D34981" s="1" t="s">
        <v>15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2458333333333336</v>
      </c>
      <c r="I34981">
        <v>16</v>
      </c>
      <c r="J34981">
        <v>16</v>
      </c>
      <c r="K34981" s="1" t="s">
        <v>171</v>
      </c>
      <c r="L34981" s="1" t="s">
        <v>12</v>
      </c>
      <c r="M34981" s="1" t="s">
        <v>16</v>
      </c>
      <c r="N34981" s="1" t="s">
        <v>17</v>
      </c>
    </row>
    <row r="34982" spans="1:14" x14ac:dyDescent="0.35">
      <c r="A34982">
        <v>34982</v>
      </c>
      <c r="B34982">
        <v>15443</v>
      </c>
      <c r="C34982">
        <f>1/COUNTIF(B:B,pizza_sales[[#This Row],[order_id]])</f>
        <v>0.5</v>
      </c>
      <c r="D34982" s="1" t="s">
        <v>18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8.5</v>
      </c>
      <c r="J34982">
        <v>18.5</v>
      </c>
      <c r="K34982" s="1" t="s">
        <v>170</v>
      </c>
      <c r="L34982" s="1" t="s">
        <v>19</v>
      </c>
      <c r="M34982" s="1" t="s">
        <v>20</v>
      </c>
      <c r="N34982" s="1" t="s">
        <v>21</v>
      </c>
    </row>
    <row r="34983" spans="1:14" x14ac:dyDescent="0.35">
      <c r="A34983">
        <v>34983</v>
      </c>
      <c r="B34983">
        <v>15444</v>
      </c>
      <c r="C34983">
        <f>1/COUNTIF(B:B,pizza_sales[[#This Row],[order_id]])</f>
        <v>0.25</v>
      </c>
      <c r="D34983" s="1" t="s">
        <v>37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689814814814813</v>
      </c>
      <c r="I34983">
        <v>12.75</v>
      </c>
      <c r="J34983">
        <v>12.75</v>
      </c>
      <c r="K34983" s="1" t="s">
        <v>172</v>
      </c>
      <c r="L34983" s="1" t="s">
        <v>30</v>
      </c>
      <c r="M34983" s="1" t="s">
        <v>38</v>
      </c>
      <c r="N34983" s="1" t="s">
        <v>39</v>
      </c>
    </row>
    <row r="34984" spans="1:14" x14ac:dyDescent="0.35">
      <c r="A34984">
        <v>34984</v>
      </c>
      <c r="B34984">
        <v>15444</v>
      </c>
      <c r="C34984">
        <f>1/COUNTIF(B:B,pizza_sales[[#This Row],[order_id]])</f>
        <v>0.25</v>
      </c>
      <c r="D34984" s="1" t="s">
        <v>12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0.5</v>
      </c>
      <c r="J34984">
        <v>10.5</v>
      </c>
      <c r="K34984" s="1" t="s">
        <v>172</v>
      </c>
      <c r="L34984" s="1" t="s">
        <v>12</v>
      </c>
      <c r="M34984" s="1" t="s">
        <v>13</v>
      </c>
      <c r="N34984" s="1" t="s">
        <v>14</v>
      </c>
    </row>
    <row r="34985" spans="1:14" x14ac:dyDescent="0.35">
      <c r="A34985">
        <v>34985</v>
      </c>
      <c r="B34985">
        <v>15444</v>
      </c>
      <c r="C34985">
        <f>1/COUNTIF(B:B,pizza_sales[[#This Row],[order_id]])</f>
        <v>0.25</v>
      </c>
      <c r="D34985" s="1" t="s">
        <v>154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6.75</v>
      </c>
      <c r="J34985">
        <v>16.75</v>
      </c>
      <c r="K34985" s="1" t="s">
        <v>171</v>
      </c>
      <c r="L34985" s="1" t="s">
        <v>19</v>
      </c>
      <c r="M34985" s="1" t="s">
        <v>97</v>
      </c>
      <c r="N34985" s="1" t="s">
        <v>98</v>
      </c>
    </row>
    <row r="34986" spans="1:14" x14ac:dyDescent="0.35">
      <c r="A34986">
        <v>34986</v>
      </c>
      <c r="B34986">
        <v>15444</v>
      </c>
      <c r="C34986">
        <f>1/COUNTIF(B:B,pizza_sales[[#This Row],[order_id]])</f>
        <v>0.25</v>
      </c>
      <c r="D34986" s="1" t="s">
        <v>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2</v>
      </c>
      <c r="J34986">
        <v>12</v>
      </c>
      <c r="K34986" s="1" t="s">
        <v>172</v>
      </c>
      <c r="L34986" s="1" t="s">
        <v>19</v>
      </c>
      <c r="M34986" s="1" t="s">
        <v>27</v>
      </c>
      <c r="N34986" s="1" t="s">
        <v>28</v>
      </c>
    </row>
    <row r="34987" spans="1:14" x14ac:dyDescent="0.35">
      <c r="A34987">
        <v>34987</v>
      </c>
      <c r="B34987">
        <v>15445</v>
      </c>
      <c r="C34987">
        <f>1/COUNTIF(B:B,pizza_sales[[#This Row],[order_id]])</f>
        <v>0.5</v>
      </c>
      <c r="D34987" s="1" t="s">
        <v>6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3015046296296293</v>
      </c>
      <c r="I34987">
        <v>20.75</v>
      </c>
      <c r="J34987">
        <v>20.75</v>
      </c>
      <c r="K34987" s="1" t="s">
        <v>170</v>
      </c>
      <c r="L34987" s="1" t="s">
        <v>30</v>
      </c>
      <c r="M34987" s="1" t="s">
        <v>66</v>
      </c>
      <c r="N34987" s="1" t="s">
        <v>67</v>
      </c>
    </row>
    <row r="34988" spans="1:14" x14ac:dyDescent="0.35">
      <c r="A34988">
        <v>34988</v>
      </c>
      <c r="B34988">
        <v>15445</v>
      </c>
      <c r="C34988">
        <f>1/COUNTIF(B:B,pizza_sales[[#This Row],[order_id]])</f>
        <v>0.5</v>
      </c>
      <c r="D34988" s="1" t="s">
        <v>142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16.75</v>
      </c>
      <c r="J34988">
        <v>16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>
        <v>34989</v>
      </c>
      <c r="B34989">
        <v>15446</v>
      </c>
      <c r="C34989">
        <f>1/COUNTIF(B:B,pizza_sales[[#This Row],[order_id]])</f>
        <v>1</v>
      </c>
      <c r="D34989" s="1" t="s">
        <v>29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4113425925925924</v>
      </c>
      <c r="I34989">
        <v>20.75</v>
      </c>
      <c r="J34989">
        <v>20.75</v>
      </c>
      <c r="K34989" s="1" t="s">
        <v>170</v>
      </c>
      <c r="L34989" s="1" t="s">
        <v>30</v>
      </c>
      <c r="M34989" s="1" t="s">
        <v>31</v>
      </c>
      <c r="N34989" s="1" t="s">
        <v>32</v>
      </c>
    </row>
    <row r="34990" spans="1:14" x14ac:dyDescent="0.35">
      <c r="A34990">
        <v>34990</v>
      </c>
      <c r="B34990">
        <v>15447</v>
      </c>
      <c r="C34990">
        <f>1/COUNTIF(B:B,pizza_sales[[#This Row],[order_id]])</f>
        <v>0.5</v>
      </c>
      <c r="D34990" s="1" t="s">
        <v>168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65509259259255</v>
      </c>
      <c r="I34990">
        <v>20.25</v>
      </c>
      <c r="J34990">
        <v>20.25</v>
      </c>
      <c r="K34990" s="1" t="s">
        <v>170</v>
      </c>
      <c r="L34990" s="1" t="s">
        <v>23</v>
      </c>
      <c r="M34990" s="1" t="s">
        <v>93</v>
      </c>
      <c r="N34990" s="1" t="s">
        <v>94</v>
      </c>
    </row>
    <row r="34991" spans="1:14" x14ac:dyDescent="0.35">
      <c r="A34991">
        <v>34991</v>
      </c>
      <c r="B34991">
        <v>15447</v>
      </c>
      <c r="C34991">
        <f>1/COUNTIF(B:B,pizza_sales[[#This Row],[order_id]])</f>
        <v>0.5</v>
      </c>
      <c r="D34991" s="1" t="s">
        <v>72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16.75</v>
      </c>
      <c r="J34991">
        <v>16.75</v>
      </c>
      <c r="K34991" s="1" t="s">
        <v>171</v>
      </c>
      <c r="L34991" s="1" t="s">
        <v>30</v>
      </c>
      <c r="M34991" s="1" t="s">
        <v>70</v>
      </c>
      <c r="N34991" s="1" t="s">
        <v>71</v>
      </c>
    </row>
    <row r="34992" spans="1:14" x14ac:dyDescent="0.35">
      <c r="A34992">
        <v>34992</v>
      </c>
      <c r="B34992">
        <v>15448</v>
      </c>
      <c r="C34992">
        <f>1/COUNTIF(B:B,pizza_sales[[#This Row],[order_id]])</f>
        <v>1</v>
      </c>
      <c r="D34992" s="1" t="s">
        <v>159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335648148148148</v>
      </c>
      <c r="I34992">
        <v>16.5</v>
      </c>
      <c r="J34992">
        <v>16.5</v>
      </c>
      <c r="K34992" s="1" t="s">
        <v>171</v>
      </c>
      <c r="L34992" s="1" t="s">
        <v>19</v>
      </c>
      <c r="M34992" s="1" t="s">
        <v>59</v>
      </c>
      <c r="N34992" s="1" t="s">
        <v>60</v>
      </c>
    </row>
    <row r="34993" spans="1:14" x14ac:dyDescent="0.35">
      <c r="A34993">
        <v>34993</v>
      </c>
      <c r="B34993">
        <v>15449</v>
      </c>
      <c r="C34993">
        <f>1/COUNTIF(B:B,pizza_sales[[#This Row],[order_id]])</f>
        <v>0.5</v>
      </c>
      <c r="D34993" s="1" t="s">
        <v>158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5137731481481485</v>
      </c>
      <c r="I34993">
        <v>16</v>
      </c>
      <c r="J34993">
        <v>16</v>
      </c>
      <c r="K34993" s="1" t="s">
        <v>171</v>
      </c>
      <c r="L34993" s="1" t="s">
        <v>12</v>
      </c>
      <c r="M34993" s="1" t="s">
        <v>90</v>
      </c>
      <c r="N34993" s="1" t="s">
        <v>91</v>
      </c>
    </row>
    <row r="34994" spans="1:14" x14ac:dyDescent="0.35">
      <c r="A34994">
        <v>34994</v>
      </c>
      <c r="B34994">
        <v>15449</v>
      </c>
      <c r="C34994">
        <f>1/COUNTIF(B:B,pizza_sales[[#This Row],[order_id]])</f>
        <v>0.5</v>
      </c>
      <c r="D34994" s="1" t="s">
        <v>131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20.75</v>
      </c>
      <c r="J34994">
        <v>20.75</v>
      </c>
      <c r="K34994" s="1" t="s">
        <v>170</v>
      </c>
      <c r="L34994" s="1" t="s">
        <v>23</v>
      </c>
      <c r="M34994" s="1" t="s">
        <v>103</v>
      </c>
      <c r="N34994" s="1" t="s">
        <v>104</v>
      </c>
    </row>
    <row r="34995" spans="1:14" x14ac:dyDescent="0.35">
      <c r="A34995">
        <v>34995</v>
      </c>
      <c r="B34995">
        <v>15450</v>
      </c>
      <c r="C34995">
        <f>1/COUNTIF(B:B,pizza_sales[[#This Row],[order_id]])</f>
        <v>1</v>
      </c>
      <c r="D34995" s="1" t="s">
        <v>86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7380787037037035</v>
      </c>
      <c r="I34995">
        <v>17.950000762939453</v>
      </c>
      <c r="J34995">
        <v>17.950000762939453</v>
      </c>
      <c r="K34995" s="1" t="s">
        <v>170</v>
      </c>
      <c r="L34995" s="1" t="s">
        <v>19</v>
      </c>
      <c r="M34995" s="1" t="s">
        <v>87</v>
      </c>
      <c r="N34995" s="1" t="s">
        <v>88</v>
      </c>
    </row>
    <row r="34996" spans="1:14" x14ac:dyDescent="0.35">
      <c r="A34996">
        <v>34996</v>
      </c>
      <c r="B34996">
        <v>15451</v>
      </c>
      <c r="C34996">
        <f>1/COUNTIF(B:B,pizza_sales[[#This Row],[order_id]])</f>
        <v>0.25</v>
      </c>
      <c r="D34996" s="1" t="s">
        <v>18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8332175925925929</v>
      </c>
      <c r="I34996">
        <v>18.5</v>
      </c>
      <c r="J34996">
        <v>18.5</v>
      </c>
      <c r="K34996" s="1" t="s">
        <v>170</v>
      </c>
      <c r="L34996" s="1" t="s">
        <v>19</v>
      </c>
      <c r="M34996" s="1" t="s">
        <v>20</v>
      </c>
      <c r="N34996" s="1" t="s">
        <v>21</v>
      </c>
    </row>
    <row r="34997" spans="1:14" x14ac:dyDescent="0.35">
      <c r="A34997">
        <v>34997</v>
      </c>
      <c r="B34997">
        <v>15451</v>
      </c>
      <c r="C34997">
        <f>1/COUNTIF(B:B,pizza_sales[[#This Row],[order_id]])</f>
        <v>0.25</v>
      </c>
      <c r="D34997" s="1" t="s">
        <v>86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7.950000762939453</v>
      </c>
      <c r="J34997">
        <v>17.950000762939453</v>
      </c>
      <c r="K34997" s="1" t="s">
        <v>170</v>
      </c>
      <c r="L34997" s="1" t="s">
        <v>19</v>
      </c>
      <c r="M34997" s="1" t="s">
        <v>87</v>
      </c>
      <c r="N34997" s="1" t="s">
        <v>88</v>
      </c>
    </row>
    <row r="34998" spans="1:14" x14ac:dyDescent="0.35">
      <c r="A34998">
        <v>34998</v>
      </c>
      <c r="B34998">
        <v>15451</v>
      </c>
      <c r="C34998">
        <f>1/COUNTIF(B:B,pizza_sales[[#This Row],[order_id]])</f>
        <v>0.25</v>
      </c>
      <c r="D34998" s="1" t="s">
        <v>53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2.5</v>
      </c>
      <c r="J34998">
        <v>12.5</v>
      </c>
      <c r="K34998" s="1" t="s">
        <v>172</v>
      </c>
      <c r="L34998" s="1" t="s">
        <v>23</v>
      </c>
      <c r="M34998" s="1" t="s">
        <v>24</v>
      </c>
      <c r="N34998" s="1" t="s">
        <v>25</v>
      </c>
    </row>
    <row r="34999" spans="1:14" x14ac:dyDescent="0.35">
      <c r="A34999">
        <v>34999</v>
      </c>
      <c r="B34999">
        <v>15451</v>
      </c>
      <c r="C34999">
        <f>1/COUNTIF(B:B,pizza_sales[[#This Row],[order_id]])</f>
        <v>0.25</v>
      </c>
      <c r="D34999" s="1" t="s">
        <v>99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6</v>
      </c>
      <c r="J34999">
        <v>16</v>
      </c>
      <c r="K34999" s="1" t="s">
        <v>171</v>
      </c>
      <c r="L34999" s="1" t="s">
        <v>19</v>
      </c>
      <c r="M34999" s="1" t="s">
        <v>100</v>
      </c>
      <c r="N34999" s="1" t="s">
        <v>101</v>
      </c>
    </row>
    <row r="35000" spans="1:14" x14ac:dyDescent="0.35">
      <c r="A35000">
        <v>35000</v>
      </c>
      <c r="B35000">
        <v>15452</v>
      </c>
      <c r="C35000">
        <f>1/COUNTIF(B:B,pizza_sales[[#This Row],[order_id]])</f>
        <v>0.5</v>
      </c>
      <c r="D35000" s="1" t="s">
        <v>14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9956018518518523</v>
      </c>
      <c r="I35000">
        <v>14.5</v>
      </c>
      <c r="J35000">
        <v>14.5</v>
      </c>
      <c r="K35000" s="1" t="s">
        <v>171</v>
      </c>
      <c r="L35000" s="1" t="s">
        <v>12</v>
      </c>
      <c r="M35000" s="1" t="s">
        <v>126</v>
      </c>
      <c r="N35000" s="1" t="s">
        <v>127</v>
      </c>
    </row>
    <row r="35001" spans="1:14" x14ac:dyDescent="0.35">
      <c r="A35001">
        <v>35001</v>
      </c>
      <c r="B35001">
        <v>15452</v>
      </c>
      <c r="C35001">
        <f>1/COUNTIF(B:B,pizza_sales[[#This Row],[order_id]])</f>
        <v>0.5</v>
      </c>
      <c r="D35001" s="1" t="s">
        <v>55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20.75</v>
      </c>
      <c r="J35001">
        <v>20.75</v>
      </c>
      <c r="K35001" s="1" t="s">
        <v>170</v>
      </c>
      <c r="L35001" s="1" t="s">
        <v>23</v>
      </c>
      <c r="M35001" s="1" t="s">
        <v>56</v>
      </c>
      <c r="N35001" s="1" t="s">
        <v>57</v>
      </c>
    </row>
    <row r="35002" spans="1:14" x14ac:dyDescent="0.35">
      <c r="A35002">
        <v>35002</v>
      </c>
      <c r="B35002">
        <v>15453</v>
      </c>
      <c r="C35002">
        <f>1/COUNTIF(B:B,pizza_sales[[#This Row],[order_id]])</f>
        <v>0.33333333333333331</v>
      </c>
      <c r="D35002" s="1" t="s">
        <v>80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80387731481481484</v>
      </c>
      <c r="I35002">
        <v>12</v>
      </c>
      <c r="J35002">
        <v>12</v>
      </c>
      <c r="K35002" s="1" t="s">
        <v>172</v>
      </c>
      <c r="L35002" s="1" t="s">
        <v>12</v>
      </c>
      <c r="M35002" s="1" t="s">
        <v>81</v>
      </c>
      <c r="N35002" s="1" t="s">
        <v>82</v>
      </c>
    </row>
    <row r="35003" spans="1:14" x14ac:dyDescent="0.35">
      <c r="A35003">
        <v>35003</v>
      </c>
      <c r="B35003">
        <v>15453</v>
      </c>
      <c r="C35003">
        <f>1/COUNTIF(B:B,pizza_sales[[#This Row],[order_id]])</f>
        <v>0.33333333333333331</v>
      </c>
      <c r="D35003" s="1" t="s">
        <v>13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6.75</v>
      </c>
      <c r="J35003">
        <v>16.75</v>
      </c>
      <c r="K35003" s="1" t="s">
        <v>171</v>
      </c>
      <c r="L35003" s="1" t="s">
        <v>30</v>
      </c>
      <c r="M35003" s="1" t="s">
        <v>120</v>
      </c>
      <c r="N35003" s="1" t="s">
        <v>121</v>
      </c>
    </row>
    <row r="35004" spans="1:14" x14ac:dyDescent="0.35">
      <c r="A35004">
        <v>35004</v>
      </c>
      <c r="B35004">
        <v>15453</v>
      </c>
      <c r="C35004">
        <f>1/COUNTIF(B:B,pizza_sales[[#This Row],[order_id]])</f>
        <v>0.33333333333333331</v>
      </c>
      <c r="D35004" s="1" t="s">
        <v>55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20.75</v>
      </c>
      <c r="J35004">
        <v>20.75</v>
      </c>
      <c r="K35004" s="1" t="s">
        <v>170</v>
      </c>
      <c r="L35004" s="1" t="s">
        <v>23</v>
      </c>
      <c r="M35004" s="1" t="s">
        <v>56</v>
      </c>
      <c r="N35004" s="1" t="s">
        <v>57</v>
      </c>
    </row>
    <row r="35005" spans="1:14" hidden="1" x14ac:dyDescent="0.35">
      <c r="A35005">
        <v>35005</v>
      </c>
      <c r="B35005">
        <v>15454</v>
      </c>
      <c r="C35005">
        <f>1/COUNTIF(B:B,pizza_sales[[#This Row],[order_id]])</f>
        <v>0.25</v>
      </c>
      <c r="D35005" s="1" t="s">
        <v>72</v>
      </c>
      <c r="E35005">
        <v>2</v>
      </c>
      <c r="F35005" s="2">
        <v>42262</v>
      </c>
      <c r="G35005" s="2" t="str">
        <f>TEXT(pizza_sales[[#This Row],[order_date]],"dddd")</f>
        <v>Tuesday</v>
      </c>
      <c r="H35005" s="3">
        <v>0.81140046296296298</v>
      </c>
      <c r="I35005">
        <v>16.75</v>
      </c>
      <c r="J35005">
        <v>33.5</v>
      </c>
      <c r="K35005" s="1" t="s">
        <v>171</v>
      </c>
      <c r="L35005" s="1" t="s">
        <v>30</v>
      </c>
      <c r="M35005" s="1" t="s">
        <v>70</v>
      </c>
      <c r="N35005" s="1" t="s">
        <v>71</v>
      </c>
    </row>
    <row r="35006" spans="1:14" x14ac:dyDescent="0.35">
      <c r="A35006">
        <v>35006</v>
      </c>
      <c r="B35006">
        <v>15454</v>
      </c>
      <c r="C35006">
        <f>1/COUNTIF(B:B,pizza_sales[[#This Row],[order_id]])</f>
        <v>0.25</v>
      </c>
      <c r="D35006" s="1" t="s">
        <v>18</v>
      </c>
      <c r="E35006">
        <v>1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8.5</v>
      </c>
      <c r="J35006">
        <v>18.5</v>
      </c>
      <c r="K35006" s="1" t="s">
        <v>170</v>
      </c>
      <c r="L35006" s="1" t="s">
        <v>19</v>
      </c>
      <c r="M35006" s="1" t="s">
        <v>20</v>
      </c>
      <c r="N35006" s="1" t="s">
        <v>21</v>
      </c>
    </row>
    <row r="35007" spans="1:14" x14ac:dyDescent="0.35">
      <c r="A35007">
        <v>35007</v>
      </c>
      <c r="B35007">
        <v>15454</v>
      </c>
      <c r="C35007">
        <f>1/COUNTIF(B:B,pizza_sales[[#This Row],[order_id]])</f>
        <v>0.25</v>
      </c>
      <c r="D35007" s="1" t="s">
        <v>154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6.75</v>
      </c>
      <c r="J35007">
        <v>16.75</v>
      </c>
      <c r="K35007" s="1" t="s">
        <v>171</v>
      </c>
      <c r="L35007" s="1" t="s">
        <v>19</v>
      </c>
      <c r="M35007" s="1" t="s">
        <v>97</v>
      </c>
      <c r="N35007" s="1" t="s">
        <v>98</v>
      </c>
    </row>
    <row r="35008" spans="1:14" x14ac:dyDescent="0.35">
      <c r="A35008">
        <v>35008</v>
      </c>
      <c r="B35008">
        <v>15454</v>
      </c>
      <c r="C35008">
        <f>1/COUNTIF(B:B,pizza_sales[[#This Row],[order_id]])</f>
        <v>0.25</v>
      </c>
      <c r="D35008" s="1" t="s">
        <v>14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2.25</v>
      </c>
      <c r="J35008">
        <v>12.25</v>
      </c>
      <c r="K35008" s="1" t="s">
        <v>172</v>
      </c>
      <c r="L35008" s="1" t="s">
        <v>23</v>
      </c>
      <c r="M35008" s="1" t="s">
        <v>110</v>
      </c>
      <c r="N35008" s="1" t="s">
        <v>111</v>
      </c>
    </row>
    <row r="35009" spans="1:14" x14ac:dyDescent="0.35">
      <c r="A35009">
        <v>35009</v>
      </c>
      <c r="B35009">
        <v>15455</v>
      </c>
      <c r="C35009">
        <f>1/COUNTIF(B:B,pizza_sales[[#This Row],[order_id]])</f>
        <v>0.33333333333333331</v>
      </c>
      <c r="D35009" s="1" t="s">
        <v>11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2062500000000005</v>
      </c>
      <c r="I35009">
        <v>16.75</v>
      </c>
      <c r="J35009">
        <v>16.75</v>
      </c>
      <c r="K35009" s="1" t="s">
        <v>171</v>
      </c>
      <c r="L35009" s="1" t="s">
        <v>30</v>
      </c>
      <c r="M35009" s="1" t="s">
        <v>38</v>
      </c>
      <c r="N35009" s="1" t="s">
        <v>39</v>
      </c>
    </row>
    <row r="35010" spans="1:14" x14ac:dyDescent="0.35">
      <c r="A35010">
        <v>35010</v>
      </c>
      <c r="B35010">
        <v>15455</v>
      </c>
      <c r="C35010">
        <f>1/COUNTIF(B:B,pizza_sales[[#This Row],[order_id]])</f>
        <v>0.33333333333333331</v>
      </c>
      <c r="D35010" s="1" t="s">
        <v>80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2</v>
      </c>
      <c r="J35010">
        <v>12</v>
      </c>
      <c r="K35010" s="1" t="s">
        <v>172</v>
      </c>
      <c r="L35010" s="1" t="s">
        <v>12</v>
      </c>
      <c r="M35010" s="1" t="s">
        <v>81</v>
      </c>
      <c r="N35010" s="1" t="s">
        <v>82</v>
      </c>
    </row>
    <row r="35011" spans="1:14" x14ac:dyDescent="0.35">
      <c r="A35011">
        <v>35011</v>
      </c>
      <c r="B35011">
        <v>15455</v>
      </c>
      <c r="C35011">
        <f>1/COUNTIF(B:B,pizza_sales[[#This Row],[order_id]])</f>
        <v>0.33333333333333331</v>
      </c>
      <c r="D35011" s="1" t="s">
        <v>137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6.5</v>
      </c>
      <c r="J35011">
        <v>16.5</v>
      </c>
      <c r="K35011" s="1" t="s">
        <v>170</v>
      </c>
      <c r="L35011" s="1" t="s">
        <v>12</v>
      </c>
      <c r="M35011" s="1" t="s">
        <v>13</v>
      </c>
      <c r="N35011" s="1" t="s">
        <v>14</v>
      </c>
    </row>
    <row r="35012" spans="1:14" x14ac:dyDescent="0.35">
      <c r="A35012">
        <v>35012</v>
      </c>
      <c r="B35012">
        <v>15456</v>
      </c>
      <c r="C35012">
        <f>1/COUNTIF(B:B,pizza_sales[[#This Row],[order_id]])</f>
        <v>0.25</v>
      </c>
      <c r="D35012" s="1" t="s">
        <v>119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3202546296296298</v>
      </c>
      <c r="I35012">
        <v>12.75</v>
      </c>
      <c r="J35012">
        <v>12.75</v>
      </c>
      <c r="K35012" s="1" t="s">
        <v>172</v>
      </c>
      <c r="L35012" s="1" t="s">
        <v>30</v>
      </c>
      <c r="M35012" s="1" t="s">
        <v>120</v>
      </c>
      <c r="N35012" s="1" t="s">
        <v>121</v>
      </c>
    </row>
    <row r="35013" spans="1:14" x14ac:dyDescent="0.35">
      <c r="A35013">
        <v>35013</v>
      </c>
      <c r="B35013">
        <v>15456</v>
      </c>
      <c r="C35013">
        <f>1/COUNTIF(B:B,pizza_sales[[#This Row],[order_id]])</f>
        <v>0.25</v>
      </c>
      <c r="D35013" s="1" t="s">
        <v>46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</v>
      </c>
      <c r="J35013">
        <v>12</v>
      </c>
      <c r="K35013" s="1" t="s">
        <v>172</v>
      </c>
      <c r="L35013" s="1" t="s">
        <v>12</v>
      </c>
      <c r="M35013" s="1" t="s">
        <v>16</v>
      </c>
      <c r="N35013" s="1" t="s">
        <v>17</v>
      </c>
    </row>
    <row r="35014" spans="1:14" x14ac:dyDescent="0.35">
      <c r="A35014">
        <v>35014</v>
      </c>
      <c r="B35014">
        <v>15456</v>
      </c>
      <c r="C35014">
        <f>1/COUNTIF(B:B,pizza_sales[[#This Row],[order_id]])</f>
        <v>0.25</v>
      </c>
      <c r="D35014" s="1" t="s">
        <v>64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20.25</v>
      </c>
      <c r="J35014">
        <v>20.25</v>
      </c>
      <c r="K35014" s="1" t="s">
        <v>170</v>
      </c>
      <c r="L35014" s="1" t="s">
        <v>19</v>
      </c>
      <c r="M35014" s="1" t="s">
        <v>27</v>
      </c>
      <c r="N35014" s="1" t="s">
        <v>28</v>
      </c>
    </row>
    <row r="35015" spans="1:14" x14ac:dyDescent="0.35">
      <c r="A35015">
        <v>35015</v>
      </c>
      <c r="B35015">
        <v>15456</v>
      </c>
      <c r="C35015">
        <f>1/COUNTIF(B:B,pizza_sales[[#This Row],[order_id]])</f>
        <v>0.25</v>
      </c>
      <c r="D35015" s="1" t="s">
        <v>10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5</v>
      </c>
      <c r="J35015">
        <v>20.5</v>
      </c>
      <c r="K35015" s="1" t="s">
        <v>170</v>
      </c>
      <c r="L35015" s="1" t="s">
        <v>12</v>
      </c>
      <c r="M35015" s="1" t="s">
        <v>90</v>
      </c>
      <c r="N35015" s="1" t="s">
        <v>91</v>
      </c>
    </row>
    <row r="35016" spans="1:14" x14ac:dyDescent="0.35">
      <c r="A35016">
        <v>35016</v>
      </c>
      <c r="B35016">
        <v>15457</v>
      </c>
      <c r="C35016">
        <f>1/COUNTIF(B:B,pizza_sales[[#This Row],[order_id]])</f>
        <v>1</v>
      </c>
      <c r="D35016" s="1" t="s">
        <v>157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853009259259259</v>
      </c>
      <c r="I35016">
        <v>16</v>
      </c>
      <c r="J35016">
        <v>16</v>
      </c>
      <c r="K35016" s="1" t="s">
        <v>171</v>
      </c>
      <c r="L35016" s="1" t="s">
        <v>19</v>
      </c>
      <c r="M35016" s="1" t="s">
        <v>106</v>
      </c>
      <c r="N35016" s="1" t="s">
        <v>107</v>
      </c>
    </row>
    <row r="35017" spans="1:14" x14ac:dyDescent="0.35">
      <c r="A35017">
        <v>35017</v>
      </c>
      <c r="B35017">
        <v>15458</v>
      </c>
      <c r="C35017">
        <f>1/COUNTIF(B:B,pizza_sales[[#This Row],[order_id]])</f>
        <v>1</v>
      </c>
      <c r="D35017" s="1" t="s">
        <v>114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4891203703703699</v>
      </c>
      <c r="I35017">
        <v>16.75</v>
      </c>
      <c r="J35017">
        <v>16.75</v>
      </c>
      <c r="K35017" s="1" t="s">
        <v>171</v>
      </c>
      <c r="L35017" s="1" t="s">
        <v>30</v>
      </c>
      <c r="M35017" s="1" t="s">
        <v>38</v>
      </c>
      <c r="N35017" s="1" t="s">
        <v>39</v>
      </c>
    </row>
    <row r="35018" spans="1:14" x14ac:dyDescent="0.35">
      <c r="A35018">
        <v>35018</v>
      </c>
      <c r="B35018">
        <v>15459</v>
      </c>
      <c r="C35018">
        <f>1/COUNTIF(B:B,pizza_sales[[#This Row],[order_id]])</f>
        <v>0.5</v>
      </c>
      <c r="D35018" s="1" t="s">
        <v>5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5258101851851853</v>
      </c>
      <c r="I35018">
        <v>12</v>
      </c>
      <c r="J35018">
        <v>12</v>
      </c>
      <c r="K35018" s="1" t="s">
        <v>172</v>
      </c>
      <c r="L35018" s="1" t="s">
        <v>19</v>
      </c>
      <c r="M35018" s="1" t="s">
        <v>27</v>
      </c>
      <c r="N35018" s="1" t="s">
        <v>28</v>
      </c>
    </row>
    <row r="35019" spans="1:14" x14ac:dyDescent="0.35">
      <c r="A35019">
        <v>35019</v>
      </c>
      <c r="B35019">
        <v>15459</v>
      </c>
      <c r="C35019">
        <f>1/COUNTIF(B:B,pizza_sales[[#This Row],[order_id]])</f>
        <v>0.5</v>
      </c>
      <c r="D35019" s="1" t="s">
        <v>61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62</v>
      </c>
      <c r="N35019" s="1" t="s">
        <v>63</v>
      </c>
    </row>
    <row r="35020" spans="1:14" x14ac:dyDescent="0.35">
      <c r="A35020">
        <v>35020</v>
      </c>
      <c r="B35020">
        <v>15460</v>
      </c>
      <c r="C35020">
        <f>1/COUNTIF(B:B,pizza_sales[[#This Row],[order_id]])</f>
        <v>0.33333333333333331</v>
      </c>
      <c r="D35020" s="1" t="s">
        <v>9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486111111111107</v>
      </c>
      <c r="I35020">
        <v>14.75</v>
      </c>
      <c r="J35020">
        <v>14.75</v>
      </c>
      <c r="K35020" s="1" t="s">
        <v>171</v>
      </c>
      <c r="L35020" s="1" t="s">
        <v>19</v>
      </c>
      <c r="M35020" s="1" t="s">
        <v>87</v>
      </c>
      <c r="N35020" s="1" t="s">
        <v>88</v>
      </c>
    </row>
    <row r="35021" spans="1:14" x14ac:dyDescent="0.35">
      <c r="A35021">
        <v>35021</v>
      </c>
      <c r="B35021">
        <v>15460</v>
      </c>
      <c r="C35021">
        <f>1/COUNTIF(B:B,pizza_sales[[#This Row],[order_id]])</f>
        <v>0.33333333333333331</v>
      </c>
      <c r="D35021" s="1" t="s">
        <v>142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6.75</v>
      </c>
      <c r="J35021">
        <v>16.75</v>
      </c>
      <c r="K35021" s="1" t="s">
        <v>171</v>
      </c>
      <c r="L35021" s="1" t="s">
        <v>30</v>
      </c>
      <c r="M35021" s="1" t="s">
        <v>66</v>
      </c>
      <c r="N35021" s="1" t="s">
        <v>67</v>
      </c>
    </row>
    <row r="35022" spans="1:14" x14ac:dyDescent="0.35">
      <c r="A35022">
        <v>35022</v>
      </c>
      <c r="B35022">
        <v>15460</v>
      </c>
      <c r="C35022">
        <f>1/COUNTIF(B:B,pizza_sales[[#This Row],[order_id]])</f>
        <v>0.33333333333333331</v>
      </c>
      <c r="D35022" s="1" t="s">
        <v>55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20.75</v>
      </c>
      <c r="J35022">
        <v>20.75</v>
      </c>
      <c r="K35022" s="1" t="s">
        <v>170</v>
      </c>
      <c r="L35022" s="1" t="s">
        <v>23</v>
      </c>
      <c r="M35022" s="1" t="s">
        <v>56</v>
      </c>
      <c r="N35022" s="1" t="s">
        <v>57</v>
      </c>
    </row>
    <row r="35023" spans="1:14" x14ac:dyDescent="0.35">
      <c r="A35023">
        <v>35023</v>
      </c>
      <c r="B35023">
        <v>15461</v>
      </c>
      <c r="C35023">
        <f>1/COUNTIF(B:B,pizza_sales[[#This Row],[order_id]])</f>
        <v>1</v>
      </c>
      <c r="D35023" s="1" t="s">
        <v>132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886574074074074</v>
      </c>
      <c r="I35023">
        <v>12.5</v>
      </c>
      <c r="J35023">
        <v>12.5</v>
      </c>
      <c r="K35023" s="1" t="s">
        <v>172</v>
      </c>
      <c r="L35023" s="1" t="s">
        <v>19</v>
      </c>
      <c r="M35023" s="1" t="s">
        <v>59</v>
      </c>
      <c r="N35023" s="1" t="s">
        <v>60</v>
      </c>
    </row>
    <row r="35024" spans="1:14" x14ac:dyDescent="0.35">
      <c r="A35024">
        <v>35024</v>
      </c>
      <c r="B35024">
        <v>15462</v>
      </c>
      <c r="C35024">
        <f>1/COUNTIF(B:B,pizza_sales[[#This Row],[order_id]])</f>
        <v>0.5</v>
      </c>
      <c r="D35024" s="1" t="s">
        <v>114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7732638888888892</v>
      </c>
      <c r="I35024">
        <v>16.75</v>
      </c>
      <c r="J35024">
        <v>16.75</v>
      </c>
      <c r="K35024" s="1" t="s">
        <v>171</v>
      </c>
      <c r="L35024" s="1" t="s">
        <v>30</v>
      </c>
      <c r="M35024" s="1" t="s">
        <v>38</v>
      </c>
      <c r="N35024" s="1" t="s">
        <v>39</v>
      </c>
    </row>
    <row r="35025" spans="1:14" x14ac:dyDescent="0.35">
      <c r="A35025">
        <v>35025</v>
      </c>
      <c r="B35025">
        <v>15462</v>
      </c>
      <c r="C35025">
        <f>1/COUNTIF(B:B,pizza_sales[[#This Row],[order_id]])</f>
        <v>0.5</v>
      </c>
      <c r="D35025" s="1" t="s">
        <v>157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</v>
      </c>
      <c r="J35025">
        <v>16</v>
      </c>
      <c r="K35025" s="1" t="s">
        <v>171</v>
      </c>
      <c r="L35025" s="1" t="s">
        <v>19</v>
      </c>
      <c r="M35025" s="1" t="s">
        <v>106</v>
      </c>
      <c r="N35025" s="1" t="s">
        <v>107</v>
      </c>
    </row>
    <row r="35026" spans="1:14" x14ac:dyDescent="0.35">
      <c r="A35026">
        <v>35026</v>
      </c>
      <c r="B35026">
        <v>15463</v>
      </c>
      <c r="C35026">
        <f>1/COUNTIF(B:B,pizza_sales[[#This Row],[order_id]])</f>
        <v>1</v>
      </c>
      <c r="D35026" s="1" t="s">
        <v>113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9453703703703702</v>
      </c>
      <c r="I35026">
        <v>12.75</v>
      </c>
      <c r="J35026">
        <v>12.75</v>
      </c>
      <c r="K35026" s="1" t="s">
        <v>172</v>
      </c>
      <c r="L35026" s="1" t="s">
        <v>30</v>
      </c>
      <c r="M35026" s="1" t="s">
        <v>66</v>
      </c>
      <c r="N35026" s="1" t="s">
        <v>67</v>
      </c>
    </row>
    <row r="35027" spans="1:14" x14ac:dyDescent="0.35">
      <c r="A35027">
        <v>35027</v>
      </c>
      <c r="B35027">
        <v>15464</v>
      </c>
      <c r="C35027">
        <f>1/COUNTIF(B:B,pizza_sales[[#This Row],[order_id]])</f>
        <v>1</v>
      </c>
      <c r="D35027" s="1" t="s">
        <v>65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90162037037037035</v>
      </c>
      <c r="I35027">
        <v>20.75</v>
      </c>
      <c r="J35027">
        <v>20.75</v>
      </c>
      <c r="K35027" s="1" t="s">
        <v>170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>
        <v>35028</v>
      </c>
      <c r="B35028">
        <v>15465</v>
      </c>
      <c r="C35028">
        <f>1/COUNTIF(B:B,pizza_sales[[#This Row],[order_id]])</f>
        <v>1</v>
      </c>
      <c r="D35028" s="1" t="s">
        <v>108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711805555555558</v>
      </c>
      <c r="I35028">
        <v>20.5</v>
      </c>
      <c r="J35028">
        <v>20.5</v>
      </c>
      <c r="K35028" s="1" t="s">
        <v>170</v>
      </c>
      <c r="L35028" s="1" t="s">
        <v>12</v>
      </c>
      <c r="M35028" s="1" t="s">
        <v>90</v>
      </c>
      <c r="N35028" s="1" t="s">
        <v>91</v>
      </c>
    </row>
    <row r="35029" spans="1:14" x14ac:dyDescent="0.35">
      <c r="A35029">
        <v>35029</v>
      </c>
      <c r="B35029">
        <v>15466</v>
      </c>
      <c r="C35029">
        <f>1/COUNTIF(B:B,pizza_sales[[#This Row],[order_id]])</f>
        <v>0.25</v>
      </c>
      <c r="D35029" s="1" t="s">
        <v>114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1317129629629634</v>
      </c>
      <c r="I35029">
        <v>16.75</v>
      </c>
      <c r="J35029">
        <v>16.75</v>
      </c>
      <c r="K35029" s="1" t="s">
        <v>171</v>
      </c>
      <c r="L35029" s="1" t="s">
        <v>30</v>
      </c>
      <c r="M35029" s="1" t="s">
        <v>38</v>
      </c>
      <c r="N35029" s="1" t="s">
        <v>39</v>
      </c>
    </row>
    <row r="35030" spans="1:14" x14ac:dyDescent="0.35">
      <c r="A35030">
        <v>35030</v>
      </c>
      <c r="B35030">
        <v>15466</v>
      </c>
      <c r="C35030">
        <f>1/COUNTIF(B:B,pizza_sales[[#This Row],[order_id]])</f>
        <v>0.25</v>
      </c>
      <c r="D35030" s="1" t="s">
        <v>130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120</v>
      </c>
      <c r="N35030" s="1" t="s">
        <v>121</v>
      </c>
    </row>
    <row r="35031" spans="1:14" x14ac:dyDescent="0.35">
      <c r="A35031">
        <v>35031</v>
      </c>
      <c r="B35031">
        <v>15466</v>
      </c>
      <c r="C35031">
        <f>1/COUNTIF(B:B,pizza_sales[[#This Row],[order_id]])</f>
        <v>0.25</v>
      </c>
      <c r="D35031" s="1" t="s">
        <v>156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2</v>
      </c>
      <c r="J35031">
        <v>12</v>
      </c>
      <c r="K35031" s="1" t="s">
        <v>172</v>
      </c>
      <c r="L35031" s="1" t="s">
        <v>19</v>
      </c>
      <c r="M35031" s="1" t="s">
        <v>100</v>
      </c>
      <c r="N35031" s="1" t="s">
        <v>101</v>
      </c>
    </row>
    <row r="35032" spans="1:14" x14ac:dyDescent="0.35">
      <c r="A35032">
        <v>35032</v>
      </c>
      <c r="B35032">
        <v>15466</v>
      </c>
      <c r="C35032">
        <f>1/COUNTIF(B:B,pizza_sales[[#This Row],[order_id]])</f>
        <v>0.25</v>
      </c>
      <c r="D35032" s="1" t="s">
        <v>125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7.5</v>
      </c>
      <c r="J35032">
        <v>17.5</v>
      </c>
      <c r="K35032" s="1" t="s">
        <v>170</v>
      </c>
      <c r="L35032" s="1" t="s">
        <v>12</v>
      </c>
      <c r="M35032" s="1" t="s">
        <v>126</v>
      </c>
      <c r="N35032" s="1" t="s">
        <v>127</v>
      </c>
    </row>
    <row r="35033" spans="1:14" hidden="1" x14ac:dyDescent="0.35">
      <c r="A35033">
        <v>35033</v>
      </c>
      <c r="B35033">
        <v>15467</v>
      </c>
      <c r="C35033">
        <f>1/COUNTIF(B:B,pizza_sales[[#This Row],[order_id]])</f>
        <v>0.33333333333333331</v>
      </c>
      <c r="D35033" s="1" t="s">
        <v>77</v>
      </c>
      <c r="E35033">
        <v>2</v>
      </c>
      <c r="F35033" s="2">
        <v>42262</v>
      </c>
      <c r="G35033" s="2" t="str">
        <f>TEXT(pizza_sales[[#This Row],[order_date]],"dddd")</f>
        <v>Tuesday</v>
      </c>
      <c r="H35033" s="3">
        <v>0.92372685185185188</v>
      </c>
      <c r="I35033">
        <v>20.75</v>
      </c>
      <c r="J35033">
        <v>41.5</v>
      </c>
      <c r="K35033" s="1" t="s">
        <v>170</v>
      </c>
      <c r="L35033" s="1" t="s">
        <v>30</v>
      </c>
      <c r="M35033" s="1" t="s">
        <v>78</v>
      </c>
      <c r="N35033" s="1" t="s">
        <v>79</v>
      </c>
    </row>
    <row r="35034" spans="1:14" x14ac:dyDescent="0.35">
      <c r="A35034">
        <v>35034</v>
      </c>
      <c r="B35034">
        <v>15467</v>
      </c>
      <c r="C35034">
        <f>1/COUNTIF(B:B,pizza_sales[[#This Row],[order_id]])</f>
        <v>0.33333333333333331</v>
      </c>
      <c r="D35034" s="1" t="s">
        <v>132</v>
      </c>
      <c r="E35034">
        <v>1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12.5</v>
      </c>
      <c r="J35034">
        <v>12.5</v>
      </c>
      <c r="K35034" s="1" t="s">
        <v>172</v>
      </c>
      <c r="L35034" s="1" t="s">
        <v>19</v>
      </c>
      <c r="M35034" s="1" t="s">
        <v>59</v>
      </c>
      <c r="N35034" s="1" t="s">
        <v>60</v>
      </c>
    </row>
    <row r="35035" spans="1:14" x14ac:dyDescent="0.35">
      <c r="A35035">
        <v>35035</v>
      </c>
      <c r="B35035">
        <v>15467</v>
      </c>
      <c r="C35035">
        <f>1/COUNTIF(B:B,pizza_sales[[#This Row],[order_id]])</f>
        <v>0.33333333333333331</v>
      </c>
      <c r="D35035" s="1" t="s">
        <v>157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6</v>
      </c>
      <c r="J35035">
        <v>16</v>
      </c>
      <c r="K35035" s="1" t="s">
        <v>171</v>
      </c>
      <c r="L35035" s="1" t="s">
        <v>19</v>
      </c>
      <c r="M35035" s="1" t="s">
        <v>106</v>
      </c>
      <c r="N35035" s="1" t="s">
        <v>107</v>
      </c>
    </row>
    <row r="35036" spans="1:14" x14ac:dyDescent="0.35">
      <c r="A35036">
        <v>35036</v>
      </c>
      <c r="B35036">
        <v>15468</v>
      </c>
      <c r="C35036">
        <f>1/COUNTIF(B:B,pizza_sales[[#This Row],[order_id]])</f>
        <v>1</v>
      </c>
      <c r="D35036" s="1" t="s">
        <v>146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820601851851847</v>
      </c>
      <c r="I35036">
        <v>12.75</v>
      </c>
      <c r="J35036">
        <v>12.75</v>
      </c>
      <c r="K35036" s="1" t="s">
        <v>172</v>
      </c>
      <c r="L35036" s="1" t="s">
        <v>30</v>
      </c>
      <c r="M35036" s="1" t="s">
        <v>31</v>
      </c>
      <c r="N35036" s="1" t="s">
        <v>32</v>
      </c>
    </row>
    <row r="35037" spans="1:14" x14ac:dyDescent="0.35">
      <c r="A35037">
        <v>35037</v>
      </c>
      <c r="B35037">
        <v>15469</v>
      </c>
      <c r="C35037">
        <f>1/COUNTIF(B:B,pizza_sales[[#This Row],[order_id]])</f>
        <v>1</v>
      </c>
      <c r="D35037" s="1" t="s">
        <v>122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3413194444444447</v>
      </c>
      <c r="I35037">
        <v>9.75</v>
      </c>
      <c r="J35037">
        <v>9.75</v>
      </c>
      <c r="K35037" s="1" t="s">
        <v>172</v>
      </c>
      <c r="L35037" s="1" t="s">
        <v>12</v>
      </c>
      <c r="M35037" s="1" t="s">
        <v>74</v>
      </c>
      <c r="N35037" s="1" t="s">
        <v>75</v>
      </c>
    </row>
    <row r="35038" spans="1:14" x14ac:dyDescent="0.35">
      <c r="A35038">
        <v>35038</v>
      </c>
      <c r="B35038">
        <v>15470</v>
      </c>
      <c r="C35038">
        <f>1/COUNTIF(B:B,pizza_sales[[#This Row],[order_id]])</f>
        <v>0.33333333333333331</v>
      </c>
      <c r="D35038" s="1" t="s">
        <v>68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708333333333338</v>
      </c>
      <c r="I35038">
        <v>20.75</v>
      </c>
      <c r="J35038">
        <v>20.75</v>
      </c>
      <c r="K35038" s="1" t="s">
        <v>170</v>
      </c>
      <c r="L35038" s="1" t="s">
        <v>30</v>
      </c>
      <c r="M35038" s="1" t="s">
        <v>38</v>
      </c>
      <c r="N35038" s="1" t="s">
        <v>39</v>
      </c>
    </row>
    <row r="35039" spans="1:14" x14ac:dyDescent="0.35">
      <c r="A35039">
        <v>35039</v>
      </c>
      <c r="B35039">
        <v>15470</v>
      </c>
      <c r="C35039">
        <f>1/COUNTIF(B:B,pizza_sales[[#This Row],[order_id]])</f>
        <v>0.33333333333333331</v>
      </c>
      <c r="D35039" s="1" t="s">
        <v>80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12</v>
      </c>
      <c r="J35039">
        <v>12</v>
      </c>
      <c r="K35039" s="1" t="s">
        <v>172</v>
      </c>
      <c r="L35039" s="1" t="s">
        <v>12</v>
      </c>
      <c r="M35039" s="1" t="s">
        <v>81</v>
      </c>
      <c r="N35039" s="1" t="s">
        <v>82</v>
      </c>
    </row>
    <row r="35040" spans="1:14" x14ac:dyDescent="0.35">
      <c r="A35040">
        <v>35040</v>
      </c>
      <c r="B35040">
        <v>15470</v>
      </c>
      <c r="C35040">
        <f>1/COUNTIF(B:B,pizza_sales[[#This Row],[order_id]])</f>
        <v>0.33333333333333331</v>
      </c>
      <c r="D35040" s="1" t="s">
        <v>29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20.75</v>
      </c>
      <c r="J35040">
        <v>20.75</v>
      </c>
      <c r="K35040" s="1" t="s">
        <v>170</v>
      </c>
      <c r="L35040" s="1" t="s">
        <v>30</v>
      </c>
      <c r="M35040" s="1" t="s">
        <v>31</v>
      </c>
      <c r="N35040" s="1" t="s">
        <v>32</v>
      </c>
    </row>
    <row r="35041" spans="1:14" x14ac:dyDescent="0.35">
      <c r="A35041">
        <v>35041</v>
      </c>
      <c r="B35041">
        <v>15471</v>
      </c>
      <c r="C35041">
        <f>1/COUNTIF(B:B,pizza_sales[[#This Row],[order_id]])</f>
        <v>0.33333333333333331</v>
      </c>
      <c r="D35041" s="1" t="s">
        <v>14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905092592592587</v>
      </c>
      <c r="I35041">
        <v>16.5</v>
      </c>
      <c r="J35041">
        <v>16.5</v>
      </c>
      <c r="K35041" s="1" t="s">
        <v>171</v>
      </c>
      <c r="L35041" s="1" t="s">
        <v>23</v>
      </c>
      <c r="M35041" s="1" t="s">
        <v>35</v>
      </c>
      <c r="N35041" s="1" t="s">
        <v>36</v>
      </c>
    </row>
    <row r="35042" spans="1:14" x14ac:dyDescent="0.35">
      <c r="A35042">
        <v>35042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2.5</v>
      </c>
      <c r="J35042">
        <v>12.5</v>
      </c>
      <c r="K35042" s="1" t="s">
        <v>172</v>
      </c>
      <c r="L35042" s="1" t="s">
        <v>23</v>
      </c>
      <c r="M35042" s="1" t="s">
        <v>56</v>
      </c>
      <c r="N35042" s="1" t="s">
        <v>57</v>
      </c>
    </row>
    <row r="35043" spans="1:14" x14ac:dyDescent="0.35">
      <c r="A35043">
        <v>35043</v>
      </c>
      <c r="B35043">
        <v>15471</v>
      </c>
      <c r="C35043">
        <f>1/COUNTIF(B:B,pizza_sales[[#This Row],[order_id]])</f>
        <v>0.33333333333333331</v>
      </c>
      <c r="D35043" s="1" t="s">
        <v>132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19</v>
      </c>
      <c r="M35043" s="1" t="s">
        <v>59</v>
      </c>
      <c r="N35043" s="1" t="s">
        <v>60</v>
      </c>
    </row>
    <row r="35044" spans="1:14" x14ac:dyDescent="0.35">
      <c r="A35044">
        <v>35044</v>
      </c>
      <c r="B35044">
        <v>15472</v>
      </c>
      <c r="C35044">
        <f>1/COUNTIF(B:B,pizza_sales[[#This Row],[order_id]])</f>
        <v>1</v>
      </c>
      <c r="D35044" s="1" t="s">
        <v>69</v>
      </c>
      <c r="E35044">
        <v>1</v>
      </c>
      <c r="F35044" s="2">
        <v>42263</v>
      </c>
      <c r="G35044" s="2" t="str">
        <f>TEXT(pizza_sales[[#This Row],[order_date]],"dddd")</f>
        <v>Wednesday</v>
      </c>
      <c r="H35044" s="3">
        <v>0.49158564814814815</v>
      </c>
      <c r="I35044">
        <v>20.75</v>
      </c>
      <c r="J35044">
        <v>20.75</v>
      </c>
      <c r="K35044" s="1" t="s">
        <v>170</v>
      </c>
      <c r="L35044" s="1" t="s">
        <v>30</v>
      </c>
      <c r="M35044" s="1" t="s">
        <v>70</v>
      </c>
      <c r="N35044" s="1" t="s">
        <v>71</v>
      </c>
    </row>
    <row r="35045" spans="1:14" x14ac:dyDescent="0.35">
      <c r="A35045">
        <v>35045</v>
      </c>
      <c r="B35045">
        <v>15473</v>
      </c>
      <c r="C35045">
        <f>1/COUNTIF(B:B,pizza_sales[[#This Row],[order_id]])</f>
        <v>0.16666666666666666</v>
      </c>
      <c r="D35045" s="1" t="s">
        <v>8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315972222222221</v>
      </c>
      <c r="I35045">
        <v>12</v>
      </c>
      <c r="J35045">
        <v>12</v>
      </c>
      <c r="K35045" s="1" t="s">
        <v>172</v>
      </c>
      <c r="L35045" s="1" t="s">
        <v>12</v>
      </c>
      <c r="M35045" s="1" t="s">
        <v>90</v>
      </c>
      <c r="N35045" s="1" t="s">
        <v>91</v>
      </c>
    </row>
    <row r="35046" spans="1:14" x14ac:dyDescent="0.35">
      <c r="A35046">
        <v>35046</v>
      </c>
      <c r="B35046">
        <v>15473</v>
      </c>
      <c r="C35046">
        <f>1/COUNTIF(B:B,pizza_sales[[#This Row],[order_id]])</f>
        <v>0.16666666666666666</v>
      </c>
      <c r="D35046" s="1" t="s">
        <v>122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9.75</v>
      </c>
      <c r="J35046">
        <v>9.75</v>
      </c>
      <c r="K35046" s="1" t="s">
        <v>172</v>
      </c>
      <c r="L35046" s="1" t="s">
        <v>12</v>
      </c>
      <c r="M35046" s="1" t="s">
        <v>74</v>
      </c>
      <c r="N35046" s="1" t="s">
        <v>75</v>
      </c>
    </row>
    <row r="35047" spans="1:14" x14ac:dyDescent="0.35">
      <c r="A35047">
        <v>35047</v>
      </c>
      <c r="B35047">
        <v>15473</v>
      </c>
      <c r="C35047">
        <f>1/COUNTIF(B:B,pizza_sales[[#This Row],[order_id]])</f>
        <v>0.16666666666666666</v>
      </c>
      <c r="D35047" s="1" t="s">
        <v>109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20.25</v>
      </c>
      <c r="J35047">
        <v>20.25</v>
      </c>
      <c r="K35047" s="1" t="s">
        <v>170</v>
      </c>
      <c r="L35047" s="1" t="s">
        <v>23</v>
      </c>
      <c r="M35047" s="1" t="s">
        <v>110</v>
      </c>
      <c r="N35047" s="1" t="s">
        <v>111</v>
      </c>
    </row>
    <row r="35048" spans="1:14" x14ac:dyDescent="0.35">
      <c r="A35048">
        <v>35048</v>
      </c>
      <c r="B35048">
        <v>15473</v>
      </c>
      <c r="C35048">
        <f>1/COUNTIF(B:B,pizza_sales[[#This Row],[order_id]])</f>
        <v>0.16666666666666666</v>
      </c>
      <c r="D35048" s="1" t="s">
        <v>8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75</v>
      </c>
      <c r="J35048">
        <v>20.75</v>
      </c>
      <c r="K35048" s="1" t="s">
        <v>170</v>
      </c>
      <c r="L35048" s="1" t="s">
        <v>23</v>
      </c>
      <c r="M35048" s="1" t="s">
        <v>84</v>
      </c>
      <c r="N35048" s="1" t="s">
        <v>85</v>
      </c>
    </row>
    <row r="35049" spans="1:14" x14ac:dyDescent="0.35">
      <c r="A35049">
        <v>35049</v>
      </c>
      <c r="B35049">
        <v>15473</v>
      </c>
      <c r="C35049">
        <f>1/COUNTIF(B:B,pizza_sales[[#This Row],[order_id]])</f>
        <v>0.16666666666666666</v>
      </c>
      <c r="D35049" s="1" t="s">
        <v>55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56</v>
      </c>
      <c r="N35049" s="1" t="s">
        <v>57</v>
      </c>
    </row>
    <row r="35050" spans="1:14" x14ac:dyDescent="0.35">
      <c r="A35050">
        <v>35050</v>
      </c>
      <c r="B35050">
        <v>15473</v>
      </c>
      <c r="C35050">
        <f>1/COUNTIF(B:B,pizza_sales[[#This Row],[order_id]])</f>
        <v>0.16666666666666666</v>
      </c>
      <c r="D35050" s="1" t="s">
        <v>152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12</v>
      </c>
      <c r="J35050">
        <v>12</v>
      </c>
      <c r="K35050" s="1" t="s">
        <v>172</v>
      </c>
      <c r="L35050" s="1" t="s">
        <v>19</v>
      </c>
      <c r="M35050" s="1" t="s">
        <v>106</v>
      </c>
      <c r="N35050" s="1" t="s">
        <v>107</v>
      </c>
    </row>
    <row r="35051" spans="1:14" x14ac:dyDescent="0.35">
      <c r="A35051">
        <v>35051</v>
      </c>
      <c r="B35051">
        <v>15474</v>
      </c>
      <c r="C35051">
        <f>1/COUNTIF(B:B,pizza_sales[[#This Row],[order_id]])</f>
        <v>0.25</v>
      </c>
      <c r="D35051" s="1" t="s">
        <v>124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50103009259259257</v>
      </c>
      <c r="I35051">
        <v>16</v>
      </c>
      <c r="J35051">
        <v>16</v>
      </c>
      <c r="K35051" s="1" t="s">
        <v>171</v>
      </c>
      <c r="L35051" s="1" t="s">
        <v>19</v>
      </c>
      <c r="M35051" s="1" t="s">
        <v>48</v>
      </c>
      <c r="N35051" s="1" t="s">
        <v>49</v>
      </c>
    </row>
    <row r="35052" spans="1:14" x14ac:dyDescent="0.35">
      <c r="A35052">
        <v>35052</v>
      </c>
      <c r="B35052">
        <v>15474</v>
      </c>
      <c r="C35052">
        <f>1/COUNTIF(B:B,pizza_sales[[#This Row],[order_id]])</f>
        <v>0.25</v>
      </c>
      <c r="D35052" s="1" t="s">
        <v>156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2</v>
      </c>
      <c r="J35052">
        <v>12</v>
      </c>
      <c r="K35052" s="1" t="s">
        <v>172</v>
      </c>
      <c r="L35052" s="1" t="s">
        <v>19</v>
      </c>
      <c r="M35052" s="1" t="s">
        <v>100</v>
      </c>
      <c r="N35052" s="1" t="s">
        <v>101</v>
      </c>
    </row>
    <row r="35053" spans="1:14" x14ac:dyDescent="0.35">
      <c r="A35053">
        <v>35053</v>
      </c>
      <c r="B35053">
        <v>15474</v>
      </c>
      <c r="C35053">
        <f>1/COUNTIF(B:B,pizza_sales[[#This Row],[order_id]])</f>
        <v>0.25</v>
      </c>
      <c r="D35053" s="1" t="s">
        <v>125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7.5</v>
      </c>
      <c r="J35053">
        <v>17.5</v>
      </c>
      <c r="K35053" s="1" t="s">
        <v>170</v>
      </c>
      <c r="L35053" s="1" t="s">
        <v>12</v>
      </c>
      <c r="M35053" s="1" t="s">
        <v>126</v>
      </c>
      <c r="N35053" s="1" t="s">
        <v>127</v>
      </c>
    </row>
    <row r="35054" spans="1:14" x14ac:dyDescent="0.35">
      <c r="A35054">
        <v>35054</v>
      </c>
      <c r="B35054">
        <v>15474</v>
      </c>
      <c r="C35054">
        <f>1/COUNTIF(B:B,pizza_sales[[#This Row],[order_id]])</f>
        <v>0.25</v>
      </c>
      <c r="D35054" s="1" t="s">
        <v>14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6</v>
      </c>
      <c r="J35054">
        <v>16</v>
      </c>
      <c r="K35054" s="1" t="s">
        <v>171</v>
      </c>
      <c r="L35054" s="1" t="s">
        <v>19</v>
      </c>
      <c r="M35054" s="1" t="s">
        <v>62</v>
      </c>
      <c r="N35054" s="1" t="s">
        <v>63</v>
      </c>
    </row>
    <row r="35055" spans="1:14" x14ac:dyDescent="0.35">
      <c r="A35055">
        <v>35055</v>
      </c>
      <c r="B35055">
        <v>15475</v>
      </c>
      <c r="C35055">
        <f>1/COUNTIF(B:B,pizza_sales[[#This Row],[order_id]])</f>
        <v>1</v>
      </c>
      <c r="D35055" s="1" t="s">
        <v>108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1126157407407402</v>
      </c>
      <c r="I35055">
        <v>20.5</v>
      </c>
      <c r="J35055">
        <v>20.5</v>
      </c>
      <c r="K35055" s="1" t="s">
        <v>170</v>
      </c>
      <c r="L35055" s="1" t="s">
        <v>12</v>
      </c>
      <c r="M35055" s="1" t="s">
        <v>90</v>
      </c>
      <c r="N35055" s="1" t="s">
        <v>91</v>
      </c>
    </row>
    <row r="35056" spans="1:14" x14ac:dyDescent="0.35">
      <c r="A35056">
        <v>35056</v>
      </c>
      <c r="B35056">
        <v>15476</v>
      </c>
      <c r="C35056">
        <f>1/COUNTIF(B:B,pizza_sales[[#This Row],[order_id]])</f>
        <v>1</v>
      </c>
      <c r="D35056" s="1" t="s">
        <v>13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611111111111108</v>
      </c>
      <c r="I35056">
        <v>11</v>
      </c>
      <c r="J35056">
        <v>11</v>
      </c>
      <c r="K35056" s="1" t="s">
        <v>172</v>
      </c>
      <c r="L35056" s="1" t="s">
        <v>12</v>
      </c>
      <c r="M35056" s="1" t="s">
        <v>126</v>
      </c>
      <c r="N35056" s="1" t="s">
        <v>127</v>
      </c>
    </row>
    <row r="35057" spans="1:14" x14ac:dyDescent="0.35">
      <c r="A35057">
        <v>35057</v>
      </c>
      <c r="B35057">
        <v>15477</v>
      </c>
      <c r="C35057">
        <f>1/COUNTIF(B:B,pizza_sales[[#This Row],[order_id]])</f>
        <v>1</v>
      </c>
      <c r="D35057" s="1" t="s">
        <v>92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89814814814816</v>
      </c>
      <c r="I35057">
        <v>16.25</v>
      </c>
      <c r="J35057">
        <v>16.25</v>
      </c>
      <c r="K35057" s="1" t="s">
        <v>171</v>
      </c>
      <c r="L35057" s="1" t="s">
        <v>23</v>
      </c>
      <c r="M35057" s="1" t="s">
        <v>93</v>
      </c>
      <c r="N35057" s="1" t="s">
        <v>94</v>
      </c>
    </row>
    <row r="35058" spans="1:14" x14ac:dyDescent="0.35">
      <c r="A35058">
        <v>35058</v>
      </c>
      <c r="B35058">
        <v>15478</v>
      </c>
      <c r="C35058">
        <f>1/COUNTIF(B:B,pizza_sales[[#This Row],[order_id]])</f>
        <v>0.33333333333333331</v>
      </c>
      <c r="D35058" s="1" t="s">
        <v>114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703703703703707</v>
      </c>
      <c r="I35058">
        <v>16.75</v>
      </c>
      <c r="J35058">
        <v>16.75</v>
      </c>
      <c r="K35058" s="1" t="s">
        <v>171</v>
      </c>
      <c r="L35058" s="1" t="s">
        <v>30</v>
      </c>
      <c r="M35058" s="1" t="s">
        <v>38</v>
      </c>
      <c r="N35058" s="1" t="s">
        <v>39</v>
      </c>
    </row>
    <row r="35059" spans="1:14" x14ac:dyDescent="0.35">
      <c r="A35059">
        <v>35059</v>
      </c>
      <c r="B35059">
        <v>15478</v>
      </c>
      <c r="C35059">
        <f>1/COUNTIF(B:B,pizza_sales[[#This Row],[order_id]])</f>
        <v>0.33333333333333331</v>
      </c>
      <c r="D35059" s="1" t="s">
        <v>140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5</v>
      </c>
      <c r="J35059">
        <v>16.5</v>
      </c>
      <c r="K35059" s="1" t="s">
        <v>171</v>
      </c>
      <c r="L35059" s="1" t="s">
        <v>23</v>
      </c>
      <c r="M35059" s="1" t="s">
        <v>35</v>
      </c>
      <c r="N35059" s="1" t="s">
        <v>36</v>
      </c>
    </row>
    <row r="35060" spans="1:14" x14ac:dyDescent="0.35">
      <c r="A35060">
        <v>35060</v>
      </c>
      <c r="B35060">
        <v>15478</v>
      </c>
      <c r="C35060">
        <f>1/COUNTIF(B:B,pizza_sales[[#This Row],[order_id]])</f>
        <v>0.33333333333333331</v>
      </c>
      <c r="D35060" s="1" t="s">
        <v>153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56</v>
      </c>
      <c r="N35060" s="1" t="s">
        <v>57</v>
      </c>
    </row>
    <row r="35061" spans="1:14" x14ac:dyDescent="0.35">
      <c r="A35061">
        <v>35061</v>
      </c>
      <c r="B35061">
        <v>15479</v>
      </c>
      <c r="C35061">
        <f>1/COUNTIF(B:B,pizza_sales[[#This Row],[order_id]])</f>
        <v>1</v>
      </c>
      <c r="D35061" s="1" t="s">
        <v>156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29166666666671</v>
      </c>
      <c r="I35061">
        <v>12</v>
      </c>
      <c r="J35061">
        <v>12</v>
      </c>
      <c r="K35061" s="1" t="s">
        <v>172</v>
      </c>
      <c r="L35061" s="1" t="s">
        <v>19</v>
      </c>
      <c r="M35061" s="1" t="s">
        <v>100</v>
      </c>
      <c r="N35061" s="1" t="s">
        <v>101</v>
      </c>
    </row>
    <row r="35062" spans="1:14" x14ac:dyDescent="0.35">
      <c r="A35062">
        <v>35062</v>
      </c>
      <c r="B35062">
        <v>15480</v>
      </c>
      <c r="C35062">
        <f>1/COUNTIF(B:B,pizza_sales[[#This Row],[order_id]])</f>
        <v>0.5</v>
      </c>
      <c r="D35062" s="1" t="s">
        <v>4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208680555555556</v>
      </c>
      <c r="I35062">
        <v>12</v>
      </c>
      <c r="J35062">
        <v>12</v>
      </c>
      <c r="K35062" s="1" t="s">
        <v>172</v>
      </c>
      <c r="L35062" s="1" t="s">
        <v>12</v>
      </c>
      <c r="M35062" s="1" t="s">
        <v>16</v>
      </c>
      <c r="N35062" s="1" t="s">
        <v>17</v>
      </c>
    </row>
    <row r="35063" spans="1:14" x14ac:dyDescent="0.35">
      <c r="A35063">
        <v>35063</v>
      </c>
      <c r="B35063">
        <v>15480</v>
      </c>
      <c r="C35063">
        <f>1/COUNTIF(B:B,pizza_sales[[#This Row],[order_id]])</f>
        <v>0.5</v>
      </c>
      <c r="D35063" s="1" t="s">
        <v>8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7.950000762939453</v>
      </c>
      <c r="J35063">
        <v>17.950000762939453</v>
      </c>
      <c r="K35063" s="1" t="s">
        <v>170</v>
      </c>
      <c r="L35063" s="1" t="s">
        <v>19</v>
      </c>
      <c r="M35063" s="1" t="s">
        <v>87</v>
      </c>
      <c r="N35063" s="1" t="s">
        <v>88</v>
      </c>
    </row>
    <row r="35064" spans="1:14" x14ac:dyDescent="0.35">
      <c r="A35064">
        <v>35064</v>
      </c>
      <c r="B35064">
        <v>15481</v>
      </c>
      <c r="C35064">
        <f>1/COUNTIF(B:B,pizza_sales[[#This Row],[order_id]])</f>
        <v>0.125</v>
      </c>
      <c r="D35064" s="1" t="s">
        <v>13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424768518518516</v>
      </c>
      <c r="I35064">
        <v>16.75</v>
      </c>
      <c r="J35064">
        <v>16.75</v>
      </c>
      <c r="K35064" s="1" t="s">
        <v>171</v>
      </c>
      <c r="L35064" s="1" t="s">
        <v>30</v>
      </c>
      <c r="M35064" s="1" t="s">
        <v>120</v>
      </c>
      <c r="N35064" s="1" t="s">
        <v>121</v>
      </c>
    </row>
    <row r="35065" spans="1:14" x14ac:dyDescent="0.35">
      <c r="A35065">
        <v>35065</v>
      </c>
      <c r="B35065">
        <v>15481</v>
      </c>
      <c r="C35065">
        <f>1/COUNTIF(B:B,pizza_sales[[#This Row],[order_id]])</f>
        <v>0.125</v>
      </c>
      <c r="D35065" s="1" t="s">
        <v>143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4.5</v>
      </c>
      <c r="J35065">
        <v>14.5</v>
      </c>
      <c r="K35065" s="1" t="s">
        <v>171</v>
      </c>
      <c r="L35065" s="1" t="s">
        <v>12</v>
      </c>
      <c r="M35065" s="1" t="s">
        <v>126</v>
      </c>
      <c r="N35065" s="1" t="s">
        <v>127</v>
      </c>
    </row>
    <row r="35066" spans="1:14" x14ac:dyDescent="0.35">
      <c r="A35066">
        <v>35066</v>
      </c>
      <c r="B35066">
        <v>15481</v>
      </c>
      <c r="C35066">
        <f>1/COUNTIF(B:B,pizza_sales[[#This Row],[order_id]])</f>
        <v>0.125</v>
      </c>
      <c r="D35066" s="1" t="s">
        <v>65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20.75</v>
      </c>
      <c r="J35066">
        <v>20.75</v>
      </c>
      <c r="K35066" s="1" t="s">
        <v>170</v>
      </c>
      <c r="L35066" s="1" t="s">
        <v>30</v>
      </c>
      <c r="M35066" s="1" t="s">
        <v>66</v>
      </c>
      <c r="N35066" s="1" t="s">
        <v>67</v>
      </c>
    </row>
    <row r="35067" spans="1:14" x14ac:dyDescent="0.35">
      <c r="A35067">
        <v>35067</v>
      </c>
      <c r="B35067">
        <v>15481</v>
      </c>
      <c r="C35067">
        <f>1/COUNTIF(B:B,pizza_sales[[#This Row],[order_id]])</f>
        <v>0.125</v>
      </c>
      <c r="D35067" s="1" t="s">
        <v>132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12.5</v>
      </c>
      <c r="J35067">
        <v>12.5</v>
      </c>
      <c r="K35067" s="1" t="s">
        <v>172</v>
      </c>
      <c r="L35067" s="1" t="s">
        <v>19</v>
      </c>
      <c r="M35067" s="1" t="s">
        <v>59</v>
      </c>
      <c r="N35067" s="1" t="s">
        <v>60</v>
      </c>
    </row>
    <row r="35068" spans="1:14" x14ac:dyDescent="0.35">
      <c r="A35068">
        <v>35068</v>
      </c>
      <c r="B35068">
        <v>15481</v>
      </c>
      <c r="C35068">
        <f>1/COUNTIF(B:B,pizza_sales[[#This Row],[order_id]])</f>
        <v>0.125</v>
      </c>
      <c r="D35068" s="1" t="s">
        <v>139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6.5</v>
      </c>
      <c r="J35068">
        <v>16.5</v>
      </c>
      <c r="K35068" s="1" t="s">
        <v>171</v>
      </c>
      <c r="L35068" s="1" t="s">
        <v>23</v>
      </c>
      <c r="M35068" s="1" t="s">
        <v>44</v>
      </c>
      <c r="N35068" s="1" t="s">
        <v>45</v>
      </c>
    </row>
    <row r="35069" spans="1:14" x14ac:dyDescent="0.35">
      <c r="A35069">
        <v>35069</v>
      </c>
      <c r="B35069">
        <v>15481</v>
      </c>
      <c r="C35069">
        <f>1/COUNTIF(B:B,pizza_sales[[#This Row],[order_id]])</f>
        <v>0.125</v>
      </c>
      <c r="D35069" s="1" t="s">
        <v>43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2.5</v>
      </c>
      <c r="J35069">
        <v>12.5</v>
      </c>
      <c r="K35069" s="1" t="s">
        <v>172</v>
      </c>
      <c r="L35069" s="1" t="s">
        <v>23</v>
      </c>
      <c r="M35069" s="1" t="s">
        <v>44</v>
      </c>
      <c r="N35069" s="1" t="s">
        <v>45</v>
      </c>
    </row>
    <row r="35070" spans="1:14" hidden="1" x14ac:dyDescent="0.35">
      <c r="A35070">
        <v>35070</v>
      </c>
      <c r="B35070">
        <v>15481</v>
      </c>
      <c r="C35070">
        <f>1/COUNTIF(B:B,pizza_sales[[#This Row],[order_id]])</f>
        <v>0.125</v>
      </c>
      <c r="D35070" s="1" t="s">
        <v>40</v>
      </c>
      <c r="E35070">
        <v>2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</v>
      </c>
      <c r="J35070">
        <v>24</v>
      </c>
      <c r="K35070" s="1" t="s">
        <v>172</v>
      </c>
      <c r="L35070" s="1" t="s">
        <v>12</v>
      </c>
      <c r="M35070" s="1" t="s">
        <v>41</v>
      </c>
      <c r="N35070" s="1" t="s">
        <v>42</v>
      </c>
    </row>
    <row r="35071" spans="1:14" x14ac:dyDescent="0.35">
      <c r="A35071">
        <v>35071</v>
      </c>
      <c r="B35071">
        <v>15481</v>
      </c>
      <c r="C35071">
        <f>1/COUNTIF(B:B,pizza_sales[[#This Row],[order_id]])</f>
        <v>0.125</v>
      </c>
      <c r="D35071" s="1" t="s">
        <v>61</v>
      </c>
      <c r="E35071">
        <v>1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12</v>
      </c>
      <c r="K35071" s="1" t="s">
        <v>172</v>
      </c>
      <c r="L35071" s="1" t="s">
        <v>19</v>
      </c>
      <c r="M35071" s="1" t="s">
        <v>62</v>
      </c>
      <c r="N35071" s="1" t="s">
        <v>63</v>
      </c>
    </row>
    <row r="35072" spans="1:14" x14ac:dyDescent="0.35">
      <c r="A35072">
        <v>35072</v>
      </c>
      <c r="B35072">
        <v>15482</v>
      </c>
      <c r="C35072">
        <f>1/COUNTIF(B:B,pizza_sales[[#This Row],[order_id]])</f>
        <v>1</v>
      </c>
      <c r="D35072" s="1" t="s">
        <v>33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3037037037037038</v>
      </c>
      <c r="I35072">
        <v>16.5</v>
      </c>
      <c r="J35072">
        <v>16.5</v>
      </c>
      <c r="K35072" s="1" t="s">
        <v>171</v>
      </c>
      <c r="L35072" s="1" t="s">
        <v>23</v>
      </c>
      <c r="M35072" s="1" t="s">
        <v>24</v>
      </c>
      <c r="N35072" s="1" t="s">
        <v>25</v>
      </c>
    </row>
    <row r="35073" spans="1:14" x14ac:dyDescent="0.35">
      <c r="A35073">
        <v>35073</v>
      </c>
      <c r="B35073">
        <v>15483</v>
      </c>
      <c r="C35073">
        <f>1/COUNTIF(B:B,pizza_sales[[#This Row],[order_id]])</f>
        <v>0.33333333333333331</v>
      </c>
      <c r="D35073" s="1" t="s">
        <v>128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256944444444443</v>
      </c>
      <c r="I35073">
        <v>10.5</v>
      </c>
      <c r="J35073">
        <v>10.5</v>
      </c>
      <c r="K35073" s="1" t="s">
        <v>172</v>
      </c>
      <c r="L35073" s="1" t="s">
        <v>12</v>
      </c>
      <c r="M35073" s="1" t="s">
        <v>13</v>
      </c>
      <c r="N35073" s="1" t="s">
        <v>14</v>
      </c>
    </row>
    <row r="35074" spans="1:14" x14ac:dyDescent="0.35">
      <c r="A35074">
        <v>35074</v>
      </c>
      <c r="B35074">
        <v>15483</v>
      </c>
      <c r="C35074">
        <f>1/COUNTIF(B:B,pizza_sales[[#This Row],[order_id]])</f>
        <v>0.33333333333333331</v>
      </c>
      <c r="D35074" s="1" t="s">
        <v>65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20.75</v>
      </c>
      <c r="J35074">
        <v>20.75</v>
      </c>
      <c r="K35074" s="1" t="s">
        <v>170</v>
      </c>
      <c r="L35074" s="1" t="s">
        <v>30</v>
      </c>
      <c r="M35074" s="1" t="s">
        <v>66</v>
      </c>
      <c r="N35074" s="1" t="s">
        <v>67</v>
      </c>
    </row>
    <row r="35075" spans="1:14" x14ac:dyDescent="0.35">
      <c r="A35075">
        <v>35075</v>
      </c>
      <c r="B35075">
        <v>15483</v>
      </c>
      <c r="C35075">
        <f>1/COUNTIF(B:B,pizza_sales[[#This Row],[order_id]])</f>
        <v>0.33333333333333331</v>
      </c>
      <c r="D35075" s="1" t="s">
        <v>152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12</v>
      </c>
      <c r="J35075">
        <v>12</v>
      </c>
      <c r="K35075" s="1" t="s">
        <v>172</v>
      </c>
      <c r="L35075" s="1" t="s">
        <v>19</v>
      </c>
      <c r="M35075" s="1" t="s">
        <v>106</v>
      </c>
      <c r="N35075" s="1" t="s">
        <v>107</v>
      </c>
    </row>
    <row r="35076" spans="1:14" x14ac:dyDescent="0.35">
      <c r="A35076">
        <v>35076</v>
      </c>
      <c r="B35076">
        <v>15484</v>
      </c>
      <c r="C35076">
        <f>1/COUNTIF(B:B,pizza_sales[[#This Row],[order_id]])</f>
        <v>0.33333333333333331</v>
      </c>
      <c r="D35076" s="1" t="s">
        <v>95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347222222222224</v>
      </c>
      <c r="I35076">
        <v>14.75</v>
      </c>
      <c r="J35076">
        <v>14.75</v>
      </c>
      <c r="K35076" s="1" t="s">
        <v>171</v>
      </c>
      <c r="L35076" s="1" t="s">
        <v>19</v>
      </c>
      <c r="M35076" s="1" t="s">
        <v>87</v>
      </c>
      <c r="N35076" s="1" t="s">
        <v>88</v>
      </c>
    </row>
    <row r="35077" spans="1:14" x14ac:dyDescent="0.35">
      <c r="A35077">
        <v>35077</v>
      </c>
      <c r="B35077">
        <v>15484</v>
      </c>
      <c r="C35077">
        <f>1/COUNTIF(B:B,pizza_sales[[#This Row],[order_id]])</f>
        <v>0.33333333333333331</v>
      </c>
      <c r="D35077" s="1" t="s">
        <v>64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20.25</v>
      </c>
      <c r="J35077">
        <v>20.25</v>
      </c>
      <c r="K35077" s="1" t="s">
        <v>170</v>
      </c>
      <c r="L35077" s="1" t="s">
        <v>19</v>
      </c>
      <c r="M35077" s="1" t="s">
        <v>27</v>
      </c>
      <c r="N35077" s="1" t="s">
        <v>28</v>
      </c>
    </row>
    <row r="35078" spans="1:14" x14ac:dyDescent="0.35">
      <c r="A35078">
        <v>35078</v>
      </c>
      <c r="B35078">
        <v>15484</v>
      </c>
      <c r="C35078">
        <f>1/COUNTIF(B:B,pizza_sales[[#This Row],[order_id]])</f>
        <v>0.33333333333333331</v>
      </c>
      <c r="D35078" s="1" t="s">
        <v>14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12.25</v>
      </c>
      <c r="J35078">
        <v>12.25</v>
      </c>
      <c r="K35078" s="1" t="s">
        <v>172</v>
      </c>
      <c r="L35078" s="1" t="s">
        <v>23</v>
      </c>
      <c r="M35078" s="1" t="s">
        <v>110</v>
      </c>
      <c r="N35078" s="1" t="s">
        <v>111</v>
      </c>
    </row>
    <row r="35079" spans="1:14" x14ac:dyDescent="0.35">
      <c r="A35079">
        <v>35079</v>
      </c>
      <c r="B35079">
        <v>15485</v>
      </c>
      <c r="C35079">
        <f>1/COUNTIF(B:B,pizza_sales[[#This Row],[order_id]])</f>
        <v>1</v>
      </c>
      <c r="D35079" s="1" t="s">
        <v>3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56481481481477</v>
      </c>
      <c r="I35079">
        <v>20.75</v>
      </c>
      <c r="J35079">
        <v>20.75</v>
      </c>
      <c r="K35079" s="1" t="s">
        <v>170</v>
      </c>
      <c r="L35079" s="1" t="s">
        <v>23</v>
      </c>
      <c r="M35079" s="1" t="s">
        <v>35</v>
      </c>
      <c r="N35079" s="1" t="s">
        <v>36</v>
      </c>
    </row>
    <row r="35080" spans="1:14" x14ac:dyDescent="0.35">
      <c r="A35080">
        <v>35080</v>
      </c>
      <c r="B35080">
        <v>15486</v>
      </c>
      <c r="C35080">
        <f>1/COUNTIF(B:B,pizza_sales[[#This Row],[order_id]])</f>
        <v>1</v>
      </c>
      <c r="D35080" s="1" t="s">
        <v>143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4113425925925929</v>
      </c>
      <c r="I35080">
        <v>14.5</v>
      </c>
      <c r="J35080">
        <v>14.5</v>
      </c>
      <c r="K35080" s="1" t="s">
        <v>171</v>
      </c>
      <c r="L35080" s="1" t="s">
        <v>12</v>
      </c>
      <c r="M35080" s="1" t="s">
        <v>126</v>
      </c>
      <c r="N35080" s="1" t="s">
        <v>127</v>
      </c>
    </row>
    <row r="35081" spans="1:14" x14ac:dyDescent="0.35">
      <c r="A35081">
        <v>35081</v>
      </c>
      <c r="B35081">
        <v>15487</v>
      </c>
      <c r="C35081">
        <f>1/COUNTIF(B:B,pizza_sales[[#This Row],[order_id]])</f>
        <v>0.25</v>
      </c>
      <c r="D35081" s="1" t="s">
        <v>13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586805555555551</v>
      </c>
      <c r="I35081">
        <v>20.5</v>
      </c>
      <c r="J35081">
        <v>20.5</v>
      </c>
      <c r="K35081" s="1" t="s">
        <v>170</v>
      </c>
      <c r="L35081" s="1" t="s">
        <v>12</v>
      </c>
      <c r="M35081" s="1" t="s">
        <v>16</v>
      </c>
      <c r="N35081" s="1" t="s">
        <v>17</v>
      </c>
    </row>
    <row r="35082" spans="1:14" x14ac:dyDescent="0.35">
      <c r="A35082">
        <v>35082</v>
      </c>
      <c r="B35082">
        <v>15487</v>
      </c>
      <c r="C35082">
        <f>1/COUNTIF(B:B,pizza_sales[[#This Row],[order_id]])</f>
        <v>0.25</v>
      </c>
      <c r="D35082" s="1" t="s">
        <v>46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12</v>
      </c>
      <c r="J35082">
        <v>12</v>
      </c>
      <c r="K35082" s="1" t="s">
        <v>172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>
        <v>35083</v>
      </c>
      <c r="B35083">
        <v>15487</v>
      </c>
      <c r="C35083">
        <f>1/COUNTIF(B:B,pizza_sales[[#This Row],[order_id]])</f>
        <v>0.25</v>
      </c>
      <c r="D35083" s="1" t="s">
        <v>108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20.5</v>
      </c>
      <c r="J35083">
        <v>20.5</v>
      </c>
      <c r="K35083" s="1" t="s">
        <v>170</v>
      </c>
      <c r="L35083" s="1" t="s">
        <v>12</v>
      </c>
      <c r="M35083" s="1" t="s">
        <v>90</v>
      </c>
      <c r="N35083" s="1" t="s">
        <v>91</v>
      </c>
    </row>
    <row r="35084" spans="1:14" x14ac:dyDescent="0.35">
      <c r="A35084">
        <v>35084</v>
      </c>
      <c r="B35084">
        <v>15487</v>
      </c>
      <c r="C35084">
        <f>1/COUNTIF(B:B,pizza_sales[[#This Row],[order_id]])</f>
        <v>0.25</v>
      </c>
      <c r="D35084" s="1" t="s">
        <v>40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12</v>
      </c>
      <c r="J35084">
        <v>12</v>
      </c>
      <c r="K35084" s="1" t="s">
        <v>172</v>
      </c>
      <c r="L35084" s="1" t="s">
        <v>12</v>
      </c>
      <c r="M35084" s="1" t="s">
        <v>41</v>
      </c>
      <c r="N35084" s="1" t="s">
        <v>42</v>
      </c>
    </row>
    <row r="35085" spans="1:14" x14ac:dyDescent="0.35">
      <c r="A35085">
        <v>35085</v>
      </c>
      <c r="B35085">
        <v>15488</v>
      </c>
      <c r="C35085">
        <f>1/COUNTIF(B:B,pizza_sales[[#This Row],[order_id]])</f>
        <v>1</v>
      </c>
      <c r="D35085" s="1" t="s">
        <v>15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5582175925925925</v>
      </c>
      <c r="I35085">
        <v>16</v>
      </c>
      <c r="J35085">
        <v>16</v>
      </c>
      <c r="K35085" s="1" t="s">
        <v>171</v>
      </c>
      <c r="L35085" s="1" t="s">
        <v>12</v>
      </c>
      <c r="M35085" s="1" t="s">
        <v>16</v>
      </c>
      <c r="N35085" s="1" t="s">
        <v>17</v>
      </c>
    </row>
    <row r="35086" spans="1:14" x14ac:dyDescent="0.35">
      <c r="A35086">
        <v>35086</v>
      </c>
      <c r="B35086">
        <v>15489</v>
      </c>
      <c r="C35086">
        <f>1/COUNTIF(B:B,pizza_sales[[#This Row],[order_id]])</f>
        <v>1</v>
      </c>
      <c r="D35086" s="1" t="s">
        <v>80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6307870370370372</v>
      </c>
      <c r="I35086">
        <v>12</v>
      </c>
      <c r="J35086">
        <v>12</v>
      </c>
      <c r="K35086" s="1" t="s">
        <v>172</v>
      </c>
      <c r="L35086" s="1" t="s">
        <v>12</v>
      </c>
      <c r="M35086" s="1" t="s">
        <v>81</v>
      </c>
      <c r="N35086" s="1" t="s">
        <v>82</v>
      </c>
    </row>
    <row r="35087" spans="1:14" x14ac:dyDescent="0.35">
      <c r="A35087">
        <v>35087</v>
      </c>
      <c r="B35087">
        <v>15490</v>
      </c>
      <c r="C35087">
        <f>1/COUNTIF(B:B,pizza_sales[[#This Row],[order_id]])</f>
        <v>1</v>
      </c>
      <c r="D35087" s="1" t="s">
        <v>65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7239583333333333</v>
      </c>
      <c r="I35087">
        <v>20.75</v>
      </c>
      <c r="J35087">
        <v>20.75</v>
      </c>
      <c r="K35087" s="1" t="s">
        <v>170</v>
      </c>
      <c r="L35087" s="1" t="s">
        <v>30</v>
      </c>
      <c r="M35087" s="1" t="s">
        <v>66</v>
      </c>
      <c r="N35087" s="1" t="s">
        <v>67</v>
      </c>
    </row>
    <row r="35088" spans="1:14" x14ac:dyDescent="0.35">
      <c r="A35088">
        <v>35088</v>
      </c>
      <c r="B35088">
        <v>15491</v>
      </c>
      <c r="C35088">
        <f>1/COUNTIF(B:B,pizza_sales[[#This Row],[order_id]])</f>
        <v>0.5</v>
      </c>
      <c r="D35088" s="1" t="s">
        <v>114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796296296296301</v>
      </c>
      <c r="I35088">
        <v>16.75</v>
      </c>
      <c r="J35088">
        <v>16.75</v>
      </c>
      <c r="K35088" s="1" t="s">
        <v>171</v>
      </c>
      <c r="L35088" s="1" t="s">
        <v>30</v>
      </c>
      <c r="M35088" s="1" t="s">
        <v>38</v>
      </c>
      <c r="N35088" s="1" t="s">
        <v>39</v>
      </c>
    </row>
    <row r="35089" spans="1:14" x14ac:dyDescent="0.35">
      <c r="A35089">
        <v>35089</v>
      </c>
      <c r="B35089">
        <v>15491</v>
      </c>
      <c r="C35089">
        <f>1/COUNTIF(B:B,pizza_sales[[#This Row],[order_id]])</f>
        <v>0.5</v>
      </c>
      <c r="D35089" s="1" t="s">
        <v>13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1</v>
      </c>
      <c r="J35089">
        <v>11</v>
      </c>
      <c r="K35089" s="1" t="s">
        <v>172</v>
      </c>
      <c r="L35089" s="1" t="s">
        <v>12</v>
      </c>
      <c r="M35089" s="1" t="s">
        <v>126</v>
      </c>
      <c r="N35089" s="1" t="s">
        <v>127</v>
      </c>
    </row>
    <row r="35090" spans="1:14" x14ac:dyDescent="0.35">
      <c r="A35090">
        <v>35090</v>
      </c>
      <c r="B35090">
        <v>15492</v>
      </c>
      <c r="C35090">
        <f>1/COUNTIF(B:B,pizza_sales[[#This Row],[order_id]])</f>
        <v>1</v>
      </c>
      <c r="D35090" s="1" t="s">
        <v>125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8090277777777777</v>
      </c>
      <c r="I35090">
        <v>17.5</v>
      </c>
      <c r="J35090">
        <v>17.5</v>
      </c>
      <c r="K35090" s="1" t="s">
        <v>170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>
        <v>35091</v>
      </c>
      <c r="B35091">
        <v>15493</v>
      </c>
      <c r="C35091">
        <f>1/COUNTIF(B:B,pizza_sales[[#This Row],[order_id]])</f>
        <v>1</v>
      </c>
      <c r="D35091" s="1" t="s">
        <v>114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9155092592592595</v>
      </c>
      <c r="I35091">
        <v>16.75</v>
      </c>
      <c r="J35091">
        <v>16.75</v>
      </c>
      <c r="K35091" s="1" t="s">
        <v>171</v>
      </c>
      <c r="L35091" s="1" t="s">
        <v>30</v>
      </c>
      <c r="M35091" s="1" t="s">
        <v>38</v>
      </c>
      <c r="N35091" s="1" t="s">
        <v>39</v>
      </c>
    </row>
    <row r="35092" spans="1:14" x14ac:dyDescent="0.35">
      <c r="A35092">
        <v>35092</v>
      </c>
      <c r="B35092">
        <v>15494</v>
      </c>
      <c r="C35092">
        <f>1/COUNTIF(B:B,pizza_sales[[#This Row],[order_id]])</f>
        <v>1</v>
      </c>
      <c r="D35092" s="1" t="s">
        <v>117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60061342592592593</v>
      </c>
      <c r="I35092">
        <v>16.25</v>
      </c>
      <c r="J35092">
        <v>16.25</v>
      </c>
      <c r="K35092" s="1" t="s">
        <v>171</v>
      </c>
      <c r="L35092" s="1" t="s">
        <v>23</v>
      </c>
      <c r="M35092" s="1" t="s">
        <v>110</v>
      </c>
      <c r="N35092" s="1" t="s">
        <v>111</v>
      </c>
    </row>
    <row r="35093" spans="1:14" x14ac:dyDescent="0.35">
      <c r="A35093">
        <v>35093</v>
      </c>
      <c r="B35093">
        <v>15495</v>
      </c>
      <c r="C35093">
        <f>1/COUNTIF(B:B,pizza_sales[[#This Row],[order_id]])</f>
        <v>0.5</v>
      </c>
      <c r="D35093" s="1" t="s">
        <v>6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291666666666666</v>
      </c>
      <c r="I35093">
        <v>20.75</v>
      </c>
      <c r="J35093">
        <v>20.75</v>
      </c>
      <c r="K35093" s="1" t="s">
        <v>170</v>
      </c>
      <c r="L35093" s="1" t="s">
        <v>30</v>
      </c>
      <c r="M35093" s="1" t="s">
        <v>38</v>
      </c>
      <c r="N35093" s="1" t="s">
        <v>39</v>
      </c>
    </row>
    <row r="35094" spans="1:14" x14ac:dyDescent="0.35">
      <c r="A35094">
        <v>35094</v>
      </c>
      <c r="B35094">
        <v>15495</v>
      </c>
      <c r="C35094">
        <f>1/COUNTIF(B:B,pizza_sales[[#This Row],[order_id]])</f>
        <v>0.5</v>
      </c>
      <c r="D35094" s="1" t="s">
        <v>55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23</v>
      </c>
      <c r="M35094" s="1" t="s">
        <v>56</v>
      </c>
      <c r="N35094" s="1" t="s">
        <v>57</v>
      </c>
    </row>
    <row r="35095" spans="1:14" x14ac:dyDescent="0.35">
      <c r="A35095">
        <v>35095</v>
      </c>
      <c r="B35095">
        <v>15496</v>
      </c>
      <c r="C35095">
        <f>1/COUNTIF(B:B,pizza_sales[[#This Row],[order_id]])</f>
        <v>0.1</v>
      </c>
      <c r="D35095" s="1" t="s">
        <v>77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373842592592597</v>
      </c>
      <c r="I35095">
        <v>20.75</v>
      </c>
      <c r="J35095">
        <v>20.75</v>
      </c>
      <c r="K35095" s="1" t="s">
        <v>170</v>
      </c>
      <c r="L35095" s="1" t="s">
        <v>30</v>
      </c>
      <c r="M35095" s="1" t="s">
        <v>78</v>
      </c>
      <c r="N35095" s="1" t="s">
        <v>79</v>
      </c>
    </row>
    <row r="35096" spans="1:14" x14ac:dyDescent="0.35">
      <c r="A35096">
        <v>35096</v>
      </c>
      <c r="B35096">
        <v>15496</v>
      </c>
      <c r="C35096">
        <f>1/COUNTIF(B:B,pizza_sales[[#This Row],[order_id]])</f>
        <v>0.1</v>
      </c>
      <c r="D35096" s="1" t="s">
        <v>46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12</v>
      </c>
      <c r="J35096">
        <v>12</v>
      </c>
      <c r="K35096" s="1" t="s">
        <v>172</v>
      </c>
      <c r="L35096" s="1" t="s">
        <v>12</v>
      </c>
      <c r="M35096" s="1" t="s">
        <v>16</v>
      </c>
      <c r="N35096" s="1" t="s">
        <v>17</v>
      </c>
    </row>
    <row r="35097" spans="1:14" x14ac:dyDescent="0.35">
      <c r="A35097">
        <v>35097</v>
      </c>
      <c r="B35097">
        <v>15496</v>
      </c>
      <c r="C35097">
        <f>1/COUNTIF(B:B,pizza_sales[[#This Row],[order_id]])</f>
        <v>0.1</v>
      </c>
      <c r="D35097" s="1" t="s">
        <v>154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6.75</v>
      </c>
      <c r="J35097">
        <v>16.75</v>
      </c>
      <c r="K35097" s="1" t="s">
        <v>171</v>
      </c>
      <c r="L35097" s="1" t="s">
        <v>19</v>
      </c>
      <c r="M35097" s="1" t="s">
        <v>97</v>
      </c>
      <c r="N35097" s="1" t="s">
        <v>98</v>
      </c>
    </row>
    <row r="35098" spans="1:14" x14ac:dyDescent="0.35">
      <c r="A35098">
        <v>35098</v>
      </c>
      <c r="B35098">
        <v>15496</v>
      </c>
      <c r="C35098">
        <f>1/COUNTIF(B:B,pizza_sales[[#This Row],[order_id]])</f>
        <v>0.1</v>
      </c>
      <c r="D35098" s="1" t="s">
        <v>96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2.75</v>
      </c>
      <c r="J35098">
        <v>12.75</v>
      </c>
      <c r="K35098" s="1" t="s">
        <v>172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>
        <v>35099</v>
      </c>
      <c r="B35099">
        <v>15496</v>
      </c>
      <c r="C35099">
        <f>1/COUNTIF(B:B,pizza_sales[[#This Row],[order_id]])</f>
        <v>0.1</v>
      </c>
      <c r="D35099" s="1" t="s">
        <v>158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6</v>
      </c>
      <c r="J35099">
        <v>16</v>
      </c>
      <c r="K35099" s="1" t="s">
        <v>171</v>
      </c>
      <c r="L35099" s="1" t="s">
        <v>12</v>
      </c>
      <c r="M35099" s="1" t="s">
        <v>90</v>
      </c>
      <c r="N35099" s="1" t="s">
        <v>91</v>
      </c>
    </row>
    <row r="35100" spans="1:14" x14ac:dyDescent="0.35">
      <c r="A35100">
        <v>35100</v>
      </c>
      <c r="B35100">
        <v>15496</v>
      </c>
      <c r="C35100">
        <f>1/COUNTIF(B:B,pizza_sales[[#This Row],[order_id]])</f>
        <v>0.1</v>
      </c>
      <c r="D35100" s="1" t="s">
        <v>122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9.75</v>
      </c>
      <c r="J35100">
        <v>9.75</v>
      </c>
      <c r="K35100" s="1" t="s">
        <v>172</v>
      </c>
      <c r="L35100" s="1" t="s">
        <v>12</v>
      </c>
      <c r="M35100" s="1" t="s">
        <v>74</v>
      </c>
      <c r="N35100" s="1" t="s">
        <v>75</v>
      </c>
    </row>
    <row r="35101" spans="1:14" x14ac:dyDescent="0.35">
      <c r="A35101">
        <v>35101</v>
      </c>
      <c r="B35101">
        <v>15496</v>
      </c>
      <c r="C35101">
        <f>1/COUNTIF(B:B,pizza_sales[[#This Row],[order_id]])</f>
        <v>0.1</v>
      </c>
      <c r="D35101" s="1" t="s">
        <v>140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16.5</v>
      </c>
      <c r="J35101">
        <v>16.5</v>
      </c>
      <c r="K35101" s="1" t="s">
        <v>171</v>
      </c>
      <c r="L35101" s="1" t="s">
        <v>23</v>
      </c>
      <c r="M35101" s="1" t="s">
        <v>35</v>
      </c>
      <c r="N35101" s="1" t="s">
        <v>36</v>
      </c>
    </row>
    <row r="35102" spans="1:14" x14ac:dyDescent="0.35">
      <c r="A35102">
        <v>35102</v>
      </c>
      <c r="B35102">
        <v>15496</v>
      </c>
      <c r="C35102">
        <f>1/COUNTIF(B:B,pizza_sales[[#This Row],[order_id]])</f>
        <v>0.1</v>
      </c>
      <c r="D35102" s="1" t="s">
        <v>83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20.75</v>
      </c>
      <c r="J35102">
        <v>20.75</v>
      </c>
      <c r="K35102" s="1" t="s">
        <v>170</v>
      </c>
      <c r="L35102" s="1" t="s">
        <v>23</v>
      </c>
      <c r="M35102" s="1" t="s">
        <v>84</v>
      </c>
      <c r="N35102" s="1" t="s">
        <v>85</v>
      </c>
    </row>
    <row r="35103" spans="1:14" x14ac:dyDescent="0.35">
      <c r="A35103">
        <v>35103</v>
      </c>
      <c r="B35103">
        <v>15496</v>
      </c>
      <c r="C35103">
        <f>1/COUNTIF(B:B,pizza_sales[[#This Row],[order_id]])</f>
        <v>0.1</v>
      </c>
      <c r="D35103" s="1" t="s">
        <v>11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12.75</v>
      </c>
      <c r="J35103">
        <v>12.75</v>
      </c>
      <c r="K35103" s="1" t="s">
        <v>172</v>
      </c>
      <c r="L35103" s="1" t="s">
        <v>30</v>
      </c>
      <c r="M35103" s="1" t="s">
        <v>66</v>
      </c>
      <c r="N35103" s="1" t="s">
        <v>67</v>
      </c>
    </row>
    <row r="35104" spans="1:14" x14ac:dyDescent="0.35">
      <c r="A35104">
        <v>35104</v>
      </c>
      <c r="B35104">
        <v>15496</v>
      </c>
      <c r="C35104">
        <f>1/COUNTIF(B:B,pizza_sales[[#This Row],[order_id]])</f>
        <v>0.1</v>
      </c>
      <c r="D35104" s="1" t="s">
        <v>105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20.25</v>
      </c>
      <c r="J35104">
        <v>20.25</v>
      </c>
      <c r="K35104" s="1" t="s">
        <v>170</v>
      </c>
      <c r="L35104" s="1" t="s">
        <v>19</v>
      </c>
      <c r="M35104" s="1" t="s">
        <v>106</v>
      </c>
      <c r="N35104" s="1" t="s">
        <v>107</v>
      </c>
    </row>
    <row r="35105" spans="1:14" x14ac:dyDescent="0.35">
      <c r="A35105">
        <v>35105</v>
      </c>
      <c r="B35105">
        <v>15497</v>
      </c>
      <c r="C35105">
        <f>1/COUNTIF(B:B,pizza_sales[[#This Row],[order_id]])</f>
        <v>0.5</v>
      </c>
      <c r="D35105" s="1" t="s">
        <v>7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841435185185189</v>
      </c>
      <c r="I35105">
        <v>12.75</v>
      </c>
      <c r="J35105">
        <v>12.75</v>
      </c>
      <c r="K35105" s="1" t="s">
        <v>172</v>
      </c>
      <c r="L35105" s="1" t="s">
        <v>30</v>
      </c>
      <c r="M35105" s="1" t="s">
        <v>70</v>
      </c>
      <c r="N35105" s="1" t="s">
        <v>71</v>
      </c>
    </row>
    <row r="35106" spans="1:14" x14ac:dyDescent="0.35">
      <c r="A35106">
        <v>35106</v>
      </c>
      <c r="B35106">
        <v>15497</v>
      </c>
      <c r="C35106">
        <f>1/COUNTIF(B:B,pizza_sales[[#This Row],[order_id]])</f>
        <v>0.5</v>
      </c>
      <c r="D35106" s="1" t="s">
        <v>165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20.5</v>
      </c>
      <c r="J35106">
        <v>20.5</v>
      </c>
      <c r="K35106" s="1" t="s">
        <v>170</v>
      </c>
      <c r="L35106" s="1" t="s">
        <v>12</v>
      </c>
      <c r="M35106" s="1" t="s">
        <v>41</v>
      </c>
      <c r="N35106" s="1" t="s">
        <v>42</v>
      </c>
    </row>
    <row r="35107" spans="1:14" x14ac:dyDescent="0.35">
      <c r="A35107">
        <v>35107</v>
      </c>
      <c r="B35107">
        <v>15498</v>
      </c>
      <c r="C35107">
        <f>1/COUNTIF(B:B,pizza_sales[[#This Row],[order_id]])</f>
        <v>0.5</v>
      </c>
      <c r="D35107" s="1" t="s">
        <v>122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1474537037037036</v>
      </c>
      <c r="I35107">
        <v>9.75</v>
      </c>
      <c r="J35107">
        <v>9.75</v>
      </c>
      <c r="K35107" s="1" t="s">
        <v>172</v>
      </c>
      <c r="L35107" s="1" t="s">
        <v>12</v>
      </c>
      <c r="M35107" s="1" t="s">
        <v>74</v>
      </c>
      <c r="N35107" s="1" t="s">
        <v>75</v>
      </c>
    </row>
    <row r="35108" spans="1:14" x14ac:dyDescent="0.35">
      <c r="A35108">
        <v>35108</v>
      </c>
      <c r="B35108">
        <v>15498</v>
      </c>
      <c r="C35108">
        <f>1/COUNTIF(B:B,pizza_sales[[#This Row],[order_id]])</f>
        <v>0.5</v>
      </c>
      <c r="D35108" s="1" t="s">
        <v>118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20.25</v>
      </c>
      <c r="J35108">
        <v>20.25</v>
      </c>
      <c r="K35108" s="1" t="s">
        <v>170</v>
      </c>
      <c r="L35108" s="1" t="s">
        <v>19</v>
      </c>
      <c r="M35108" s="1" t="s">
        <v>62</v>
      </c>
      <c r="N35108" s="1" t="s">
        <v>63</v>
      </c>
    </row>
    <row r="35109" spans="1:14" x14ac:dyDescent="0.35">
      <c r="A35109">
        <v>35109</v>
      </c>
      <c r="B35109">
        <v>15499</v>
      </c>
      <c r="C35109">
        <f>1/COUNTIF(B:B,pizza_sales[[#This Row],[order_id]])</f>
        <v>1</v>
      </c>
      <c r="D35109" s="1" t="s">
        <v>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3020833333333337</v>
      </c>
      <c r="I35109">
        <v>20.75</v>
      </c>
      <c r="J35109">
        <v>20.75</v>
      </c>
      <c r="K35109" s="1" t="s">
        <v>170</v>
      </c>
      <c r="L35109" s="1" t="s">
        <v>23</v>
      </c>
      <c r="M35109" s="1" t="s">
        <v>24</v>
      </c>
      <c r="N35109" s="1" t="s">
        <v>25</v>
      </c>
    </row>
    <row r="35110" spans="1:14" x14ac:dyDescent="0.35">
      <c r="A35110">
        <v>35110</v>
      </c>
      <c r="B35110">
        <v>15500</v>
      </c>
      <c r="C35110">
        <f>1/COUNTIF(B:B,pizza_sales[[#This Row],[order_id]])</f>
        <v>1</v>
      </c>
      <c r="D35110" s="1" t="s">
        <v>128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438657407407406</v>
      </c>
      <c r="I35110">
        <v>10.5</v>
      </c>
      <c r="J35110">
        <v>10.5</v>
      </c>
      <c r="K35110" s="1" t="s">
        <v>172</v>
      </c>
      <c r="L35110" s="1" t="s">
        <v>12</v>
      </c>
      <c r="M35110" s="1" t="s">
        <v>13</v>
      </c>
      <c r="N35110" s="1" t="s">
        <v>14</v>
      </c>
    </row>
    <row r="35111" spans="1:14" x14ac:dyDescent="0.35">
      <c r="A35111">
        <v>35111</v>
      </c>
      <c r="B35111">
        <v>15501</v>
      </c>
      <c r="C35111">
        <f>1/COUNTIF(B:B,pizza_sales[[#This Row],[order_id]])</f>
        <v>0.5</v>
      </c>
      <c r="D35111" s="1" t="s">
        <v>11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4309027777777783</v>
      </c>
      <c r="I35111">
        <v>13.25</v>
      </c>
      <c r="J35111">
        <v>13.25</v>
      </c>
      <c r="K35111" s="1" t="s">
        <v>171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>
        <v>35112</v>
      </c>
      <c r="B35112">
        <v>15501</v>
      </c>
      <c r="C35112">
        <f>1/COUNTIF(B:B,pizza_sales[[#This Row],[order_id]])</f>
        <v>0.5</v>
      </c>
      <c r="D35112" s="1" t="s">
        <v>138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1</v>
      </c>
      <c r="J35112">
        <v>11</v>
      </c>
      <c r="K35112" s="1" t="s">
        <v>172</v>
      </c>
      <c r="L35112" s="1" t="s">
        <v>12</v>
      </c>
      <c r="M35112" s="1" t="s">
        <v>126</v>
      </c>
      <c r="N35112" s="1" t="s">
        <v>127</v>
      </c>
    </row>
    <row r="35113" spans="1:14" x14ac:dyDescent="0.35">
      <c r="A35113">
        <v>35113</v>
      </c>
      <c r="B35113">
        <v>15502</v>
      </c>
      <c r="C35113">
        <f>1/COUNTIF(B:B,pizza_sales[[#This Row],[order_id]])</f>
        <v>0.5</v>
      </c>
      <c r="D35113" s="1" t="s">
        <v>130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69212962962963</v>
      </c>
      <c r="I35113">
        <v>16.75</v>
      </c>
      <c r="J35113">
        <v>16.75</v>
      </c>
      <c r="K35113" s="1" t="s">
        <v>171</v>
      </c>
      <c r="L35113" s="1" t="s">
        <v>30</v>
      </c>
      <c r="M35113" s="1" t="s">
        <v>120</v>
      </c>
      <c r="N35113" s="1" t="s">
        <v>121</v>
      </c>
    </row>
    <row r="35114" spans="1:14" x14ac:dyDescent="0.35">
      <c r="A35114">
        <v>35114</v>
      </c>
      <c r="B35114">
        <v>15502</v>
      </c>
      <c r="C35114">
        <f>1/COUNTIF(B:B,pizza_sales[[#This Row],[order_id]])</f>
        <v>0.5</v>
      </c>
      <c r="D35114" s="1" t="s">
        <v>138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1</v>
      </c>
      <c r="J35114">
        <v>11</v>
      </c>
      <c r="K35114" s="1" t="s">
        <v>172</v>
      </c>
      <c r="L35114" s="1" t="s">
        <v>12</v>
      </c>
      <c r="M35114" s="1" t="s">
        <v>126</v>
      </c>
      <c r="N35114" s="1" t="s">
        <v>127</v>
      </c>
    </row>
    <row r="35115" spans="1:14" x14ac:dyDescent="0.35">
      <c r="A35115">
        <v>35115</v>
      </c>
      <c r="B35115">
        <v>15503</v>
      </c>
      <c r="C35115">
        <f>1/COUNTIF(B:B,pizza_sales[[#This Row],[order_id]])</f>
        <v>0.5</v>
      </c>
      <c r="D35115" s="1" t="s">
        <v>46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716435185185184</v>
      </c>
      <c r="I35115">
        <v>12</v>
      </c>
      <c r="J35115">
        <v>12</v>
      </c>
      <c r="K35115" s="1" t="s">
        <v>172</v>
      </c>
      <c r="L35115" s="1" t="s">
        <v>12</v>
      </c>
      <c r="M35115" s="1" t="s">
        <v>16</v>
      </c>
      <c r="N35115" s="1" t="s">
        <v>17</v>
      </c>
    </row>
    <row r="35116" spans="1:14" x14ac:dyDescent="0.35">
      <c r="A35116">
        <v>35116</v>
      </c>
      <c r="B35116">
        <v>15503</v>
      </c>
      <c r="C35116">
        <f>1/COUNTIF(B:B,pizza_sales[[#This Row],[order_id]])</f>
        <v>0.5</v>
      </c>
      <c r="D35116" s="1" t="s">
        <v>11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3.25</v>
      </c>
      <c r="J35116">
        <v>13.25</v>
      </c>
      <c r="K35116" s="1" t="s">
        <v>171</v>
      </c>
      <c r="L35116" s="1" t="s">
        <v>12</v>
      </c>
      <c r="M35116" s="1" t="s">
        <v>13</v>
      </c>
      <c r="N35116" s="1" t="s">
        <v>14</v>
      </c>
    </row>
    <row r="35117" spans="1:14" x14ac:dyDescent="0.35">
      <c r="A35117">
        <v>35117</v>
      </c>
      <c r="B35117">
        <v>15504</v>
      </c>
      <c r="C35117">
        <f>1/COUNTIF(B:B,pizza_sales[[#This Row],[order_id]])</f>
        <v>0.5</v>
      </c>
      <c r="D35117" s="1" t="s">
        <v>144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7637731481481478</v>
      </c>
      <c r="I35117">
        <v>12.25</v>
      </c>
      <c r="J35117">
        <v>12.25</v>
      </c>
      <c r="K35117" s="1" t="s">
        <v>172</v>
      </c>
      <c r="L35117" s="1" t="s">
        <v>23</v>
      </c>
      <c r="M35117" s="1" t="s">
        <v>110</v>
      </c>
      <c r="N35117" s="1" t="s">
        <v>111</v>
      </c>
    </row>
    <row r="35118" spans="1:14" x14ac:dyDescent="0.35">
      <c r="A35118">
        <v>35118</v>
      </c>
      <c r="B35118">
        <v>15504</v>
      </c>
      <c r="C35118">
        <f>1/COUNTIF(B:B,pizza_sales[[#This Row],[order_id]])</f>
        <v>0.5</v>
      </c>
      <c r="D35118" s="1" t="s">
        <v>132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5</v>
      </c>
      <c r="J35118">
        <v>12.5</v>
      </c>
      <c r="K35118" s="1" t="s">
        <v>172</v>
      </c>
      <c r="L35118" s="1" t="s">
        <v>19</v>
      </c>
      <c r="M35118" s="1" t="s">
        <v>59</v>
      </c>
      <c r="N35118" s="1" t="s">
        <v>60</v>
      </c>
    </row>
    <row r="35119" spans="1:14" x14ac:dyDescent="0.35">
      <c r="A35119">
        <v>35119</v>
      </c>
      <c r="B35119">
        <v>15505</v>
      </c>
      <c r="C35119">
        <f>1/COUNTIF(B:B,pizza_sales[[#This Row],[order_id]])</f>
        <v>0.5</v>
      </c>
      <c r="D35119" s="1" t="s">
        <v>80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864351851851852</v>
      </c>
      <c r="I35119">
        <v>12</v>
      </c>
      <c r="J35119">
        <v>12</v>
      </c>
      <c r="K35119" s="1" t="s">
        <v>172</v>
      </c>
      <c r="L35119" s="1" t="s">
        <v>12</v>
      </c>
      <c r="M35119" s="1" t="s">
        <v>81</v>
      </c>
      <c r="N35119" s="1" t="s">
        <v>82</v>
      </c>
    </row>
    <row r="35120" spans="1:14" x14ac:dyDescent="0.35">
      <c r="A35120">
        <v>35120</v>
      </c>
      <c r="B35120">
        <v>15505</v>
      </c>
      <c r="C35120">
        <f>1/COUNTIF(B:B,pizza_sales[[#This Row],[order_id]])</f>
        <v>0.5</v>
      </c>
      <c r="D35120" s="1" t="s">
        <v>29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20.75</v>
      </c>
      <c r="J35120">
        <v>20.75</v>
      </c>
      <c r="K35120" s="1" t="s">
        <v>170</v>
      </c>
      <c r="L35120" s="1" t="s">
        <v>30</v>
      </c>
      <c r="M35120" s="1" t="s">
        <v>31</v>
      </c>
      <c r="N35120" s="1" t="s">
        <v>32</v>
      </c>
    </row>
    <row r="35121" spans="1:14" x14ac:dyDescent="0.35">
      <c r="A35121">
        <v>35121</v>
      </c>
      <c r="B35121">
        <v>15506</v>
      </c>
      <c r="C35121">
        <f>1/COUNTIF(B:B,pizza_sales[[#This Row],[order_id]])</f>
        <v>1</v>
      </c>
      <c r="D35121" s="1" t="s">
        <v>95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729166666666663</v>
      </c>
      <c r="I35121">
        <v>14.75</v>
      </c>
      <c r="J35121">
        <v>14.75</v>
      </c>
      <c r="K35121" s="1" t="s">
        <v>171</v>
      </c>
      <c r="L35121" s="1" t="s">
        <v>19</v>
      </c>
      <c r="M35121" s="1" t="s">
        <v>87</v>
      </c>
      <c r="N35121" s="1" t="s">
        <v>88</v>
      </c>
    </row>
    <row r="35122" spans="1:14" x14ac:dyDescent="0.35">
      <c r="A35122">
        <v>35122</v>
      </c>
      <c r="B35122">
        <v>15507</v>
      </c>
      <c r="C35122">
        <f>1/COUNTIF(B:B,pizza_sales[[#This Row],[order_id]])</f>
        <v>1</v>
      </c>
      <c r="D35122" s="1" t="s">
        <v>144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71113425925925922</v>
      </c>
      <c r="I35122">
        <v>12.25</v>
      </c>
      <c r="J35122">
        <v>12.25</v>
      </c>
      <c r="K35122" s="1" t="s">
        <v>172</v>
      </c>
      <c r="L35122" s="1" t="s">
        <v>23</v>
      </c>
      <c r="M35122" s="1" t="s">
        <v>110</v>
      </c>
      <c r="N35122" s="1" t="s">
        <v>111</v>
      </c>
    </row>
    <row r="35123" spans="1:14" x14ac:dyDescent="0.35">
      <c r="A35123">
        <v>35123</v>
      </c>
      <c r="B35123">
        <v>15508</v>
      </c>
      <c r="C35123">
        <f>1/COUNTIF(B:B,pizza_sales[[#This Row],[order_id]])</f>
        <v>1</v>
      </c>
      <c r="D35123" s="1" t="s">
        <v>102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994212962962967</v>
      </c>
      <c r="I35123">
        <v>12.5</v>
      </c>
      <c r="J35123">
        <v>12.5</v>
      </c>
      <c r="K35123" s="1" t="s">
        <v>172</v>
      </c>
      <c r="L35123" s="1" t="s">
        <v>23</v>
      </c>
      <c r="M35123" s="1" t="s">
        <v>103</v>
      </c>
      <c r="N35123" s="1" t="s">
        <v>104</v>
      </c>
    </row>
    <row r="35124" spans="1:14" x14ac:dyDescent="0.35">
      <c r="A35124">
        <v>35124</v>
      </c>
      <c r="B35124">
        <v>15509</v>
      </c>
      <c r="C35124">
        <f>1/COUNTIF(B:B,pizza_sales[[#This Row],[order_id]])</f>
        <v>0.25</v>
      </c>
      <c r="D35124" s="1" t="s">
        <v>151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2967592592592589</v>
      </c>
      <c r="I35124">
        <v>12.75</v>
      </c>
      <c r="J35124">
        <v>12.75</v>
      </c>
      <c r="K35124" s="1" t="s">
        <v>172</v>
      </c>
      <c r="L35124" s="1" t="s">
        <v>30</v>
      </c>
      <c r="M35124" s="1" t="s">
        <v>78</v>
      </c>
      <c r="N35124" s="1" t="s">
        <v>79</v>
      </c>
    </row>
    <row r="35125" spans="1:14" x14ac:dyDescent="0.35">
      <c r="A35125">
        <v>35125</v>
      </c>
      <c r="B35125">
        <v>15509</v>
      </c>
      <c r="C35125">
        <f>1/COUNTIF(B:B,pizza_sales[[#This Row],[order_id]])</f>
        <v>0.25</v>
      </c>
      <c r="D35125" s="1" t="s">
        <v>15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6</v>
      </c>
      <c r="J35125">
        <v>16</v>
      </c>
      <c r="K35125" s="1" t="s">
        <v>171</v>
      </c>
      <c r="L35125" s="1" t="s">
        <v>12</v>
      </c>
      <c r="M35125" s="1" t="s">
        <v>16</v>
      </c>
      <c r="N35125" s="1" t="s">
        <v>17</v>
      </c>
    </row>
    <row r="35126" spans="1:14" x14ac:dyDescent="0.35">
      <c r="A35126">
        <v>35126</v>
      </c>
      <c r="B35126">
        <v>15509</v>
      </c>
      <c r="C35126">
        <f>1/COUNTIF(B:B,pizza_sales[[#This Row],[order_id]])</f>
        <v>0.25</v>
      </c>
      <c r="D35126" s="1" t="s">
        <v>102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2.5</v>
      </c>
      <c r="J35126">
        <v>12.5</v>
      </c>
      <c r="K35126" s="1" t="s">
        <v>172</v>
      </c>
      <c r="L35126" s="1" t="s">
        <v>23</v>
      </c>
      <c r="M35126" s="1" t="s">
        <v>103</v>
      </c>
      <c r="N35126" s="1" t="s">
        <v>104</v>
      </c>
    </row>
    <row r="35127" spans="1:14" x14ac:dyDescent="0.35">
      <c r="A35127">
        <v>35127</v>
      </c>
      <c r="B35127">
        <v>15509</v>
      </c>
      <c r="C35127">
        <f>1/COUNTIF(B:B,pizza_sales[[#This Row],[order_id]])</f>
        <v>0.25</v>
      </c>
      <c r="D35127" s="1" t="s">
        <v>159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6.5</v>
      </c>
      <c r="J35127">
        <v>16.5</v>
      </c>
      <c r="K35127" s="1" t="s">
        <v>171</v>
      </c>
      <c r="L35127" s="1" t="s">
        <v>19</v>
      </c>
      <c r="M35127" s="1" t="s">
        <v>59</v>
      </c>
      <c r="N35127" s="1" t="s">
        <v>60</v>
      </c>
    </row>
    <row r="35128" spans="1:14" x14ac:dyDescent="0.35">
      <c r="A35128">
        <v>35128</v>
      </c>
      <c r="B35128">
        <v>15510</v>
      </c>
      <c r="C35128">
        <f>1/COUNTIF(B:B,pizza_sales[[#This Row],[order_id]])</f>
        <v>0.33333333333333331</v>
      </c>
      <c r="D35128" s="1" t="s">
        <v>11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3152777777777778</v>
      </c>
      <c r="I35128">
        <v>16.75</v>
      </c>
      <c r="J35128">
        <v>16.75</v>
      </c>
      <c r="K35128" s="1" t="s">
        <v>171</v>
      </c>
      <c r="L35128" s="1" t="s">
        <v>30</v>
      </c>
      <c r="M35128" s="1" t="s">
        <v>38</v>
      </c>
      <c r="N35128" s="1" t="s">
        <v>39</v>
      </c>
    </row>
    <row r="35129" spans="1:14" x14ac:dyDescent="0.35">
      <c r="A35129">
        <v>35129</v>
      </c>
      <c r="B35129">
        <v>15510</v>
      </c>
      <c r="C35129">
        <f>1/COUNTIF(B:B,pizza_sales[[#This Row],[order_id]])</f>
        <v>0.33333333333333331</v>
      </c>
      <c r="D35129" s="1" t="s">
        <v>69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20.75</v>
      </c>
      <c r="J35129">
        <v>20.75</v>
      </c>
      <c r="K35129" s="1" t="s">
        <v>170</v>
      </c>
      <c r="L35129" s="1" t="s">
        <v>30</v>
      </c>
      <c r="M35129" s="1" t="s">
        <v>70</v>
      </c>
      <c r="N35129" s="1" t="s">
        <v>71</v>
      </c>
    </row>
    <row r="35130" spans="1:14" hidden="1" x14ac:dyDescent="0.35">
      <c r="A35130">
        <v>35130</v>
      </c>
      <c r="B35130">
        <v>15510</v>
      </c>
      <c r="C35130">
        <f>1/COUNTIF(B:B,pizza_sales[[#This Row],[order_id]])</f>
        <v>0.33333333333333331</v>
      </c>
      <c r="D35130" s="1" t="s">
        <v>86</v>
      </c>
      <c r="E35130">
        <v>2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17.950000762939453</v>
      </c>
      <c r="J35130">
        <v>35.900001525878906</v>
      </c>
      <c r="K35130" s="1" t="s">
        <v>170</v>
      </c>
      <c r="L35130" s="1" t="s">
        <v>19</v>
      </c>
      <c r="M35130" s="1" t="s">
        <v>87</v>
      </c>
      <c r="N35130" s="1" t="s">
        <v>88</v>
      </c>
    </row>
    <row r="35131" spans="1:14" x14ac:dyDescent="0.35">
      <c r="A35131">
        <v>35131</v>
      </c>
      <c r="B35131">
        <v>15511</v>
      </c>
      <c r="C35131">
        <f>1/COUNTIF(B:B,pizza_sales[[#This Row],[order_id]])</f>
        <v>0.5</v>
      </c>
      <c r="D35131" s="1" t="s">
        <v>68</v>
      </c>
      <c r="E35131">
        <v>1</v>
      </c>
      <c r="F35131" s="2">
        <v>42263</v>
      </c>
      <c r="G35131" s="2" t="str">
        <f>TEXT(pizza_sales[[#This Row],[order_date]],"dddd")</f>
        <v>Wednesday</v>
      </c>
      <c r="H35131" s="3">
        <v>0.74935185185185182</v>
      </c>
      <c r="I35131">
        <v>20.75</v>
      </c>
      <c r="J35131">
        <v>20.75</v>
      </c>
      <c r="K35131" s="1" t="s">
        <v>170</v>
      </c>
      <c r="L35131" s="1" t="s">
        <v>30</v>
      </c>
      <c r="M35131" s="1" t="s">
        <v>38</v>
      </c>
      <c r="N35131" s="1" t="s">
        <v>39</v>
      </c>
    </row>
    <row r="35132" spans="1:14" x14ac:dyDescent="0.35">
      <c r="A35132">
        <v>35132</v>
      </c>
      <c r="B35132">
        <v>15511</v>
      </c>
      <c r="C35132">
        <f>1/COUNTIF(B:B,pizza_sales[[#This Row],[order_id]])</f>
        <v>0.5</v>
      </c>
      <c r="D35132" s="1" t="s">
        <v>137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16.5</v>
      </c>
      <c r="J35132">
        <v>16.5</v>
      </c>
      <c r="K35132" s="1" t="s">
        <v>170</v>
      </c>
      <c r="L35132" s="1" t="s">
        <v>12</v>
      </c>
      <c r="M35132" s="1" t="s">
        <v>13</v>
      </c>
      <c r="N35132" s="1" t="s">
        <v>14</v>
      </c>
    </row>
    <row r="35133" spans="1:14" x14ac:dyDescent="0.35">
      <c r="A35133">
        <v>35133</v>
      </c>
      <c r="B35133">
        <v>15512</v>
      </c>
      <c r="C35133">
        <f>1/COUNTIF(B:B,pizza_sales[[#This Row],[order_id]])</f>
        <v>0.33333333333333331</v>
      </c>
      <c r="D35133" s="1" t="s">
        <v>9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5918981481481485</v>
      </c>
      <c r="I35133">
        <v>16.25</v>
      </c>
      <c r="J35133">
        <v>16.25</v>
      </c>
      <c r="K35133" s="1" t="s">
        <v>171</v>
      </c>
      <c r="L35133" s="1" t="s">
        <v>23</v>
      </c>
      <c r="M35133" s="1" t="s">
        <v>93</v>
      </c>
      <c r="N35133" s="1" t="s">
        <v>94</v>
      </c>
    </row>
    <row r="35134" spans="1:14" x14ac:dyDescent="0.35">
      <c r="A35134">
        <v>35134</v>
      </c>
      <c r="B35134">
        <v>15512</v>
      </c>
      <c r="C35134">
        <f>1/COUNTIF(B:B,pizza_sales[[#This Row],[order_id]])</f>
        <v>0.33333333333333331</v>
      </c>
      <c r="D35134" s="1" t="s">
        <v>151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2.75</v>
      </c>
      <c r="J35134">
        <v>12.75</v>
      </c>
      <c r="K35134" s="1" t="s">
        <v>172</v>
      </c>
      <c r="L35134" s="1" t="s">
        <v>30</v>
      </c>
      <c r="M35134" s="1" t="s">
        <v>78</v>
      </c>
      <c r="N35134" s="1" t="s">
        <v>79</v>
      </c>
    </row>
    <row r="35135" spans="1:14" x14ac:dyDescent="0.35">
      <c r="A35135">
        <v>35135</v>
      </c>
      <c r="B35135">
        <v>15512</v>
      </c>
      <c r="C35135">
        <f>1/COUNTIF(B:B,pizza_sales[[#This Row],[order_id]])</f>
        <v>0.33333333333333331</v>
      </c>
      <c r="D35135" s="1" t="s">
        <v>65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20.75</v>
      </c>
      <c r="J35135">
        <v>20.75</v>
      </c>
      <c r="K35135" s="1" t="s">
        <v>170</v>
      </c>
      <c r="L35135" s="1" t="s">
        <v>30</v>
      </c>
      <c r="M35135" s="1" t="s">
        <v>66</v>
      </c>
      <c r="N35135" s="1" t="s">
        <v>67</v>
      </c>
    </row>
    <row r="35136" spans="1:14" x14ac:dyDescent="0.35">
      <c r="A35136">
        <v>35136</v>
      </c>
      <c r="B35136">
        <v>15513</v>
      </c>
      <c r="C35136">
        <f>1/COUNTIF(B:B,pizza_sales[[#This Row],[order_id]])</f>
        <v>1</v>
      </c>
      <c r="D35136" s="1" t="s">
        <v>2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6057870370370373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31</v>
      </c>
      <c r="N35136" s="1" t="s">
        <v>32</v>
      </c>
    </row>
    <row r="35137" spans="1:14" x14ac:dyDescent="0.35">
      <c r="A35137">
        <v>35137</v>
      </c>
      <c r="B35137">
        <v>15514</v>
      </c>
      <c r="C35137">
        <f>1/COUNTIF(B:B,pizza_sales[[#This Row],[order_id]])</f>
        <v>1</v>
      </c>
      <c r="D35137" s="1" t="s">
        <v>147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961805555555551</v>
      </c>
      <c r="I35137">
        <v>20.75</v>
      </c>
      <c r="J35137">
        <v>20.75</v>
      </c>
      <c r="K35137" s="1" t="s">
        <v>170</v>
      </c>
      <c r="L35137" s="1" t="s">
        <v>23</v>
      </c>
      <c r="M35137" s="1" t="s">
        <v>44</v>
      </c>
      <c r="N35137" s="1" t="s">
        <v>45</v>
      </c>
    </row>
    <row r="35138" spans="1:14" x14ac:dyDescent="0.35">
      <c r="A35138">
        <v>35138</v>
      </c>
      <c r="B35138">
        <v>15515</v>
      </c>
      <c r="C35138">
        <f>1/COUNTIF(B:B,pizza_sales[[#This Row],[order_id]])</f>
        <v>0.5</v>
      </c>
      <c r="D35138" s="1" t="s">
        <v>76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707060185185185</v>
      </c>
      <c r="I35138">
        <v>12.75</v>
      </c>
      <c r="J35138">
        <v>12.75</v>
      </c>
      <c r="K35138" s="1" t="s">
        <v>172</v>
      </c>
      <c r="L35138" s="1" t="s">
        <v>30</v>
      </c>
      <c r="M35138" s="1" t="s">
        <v>70</v>
      </c>
      <c r="N35138" s="1" t="s">
        <v>71</v>
      </c>
    </row>
    <row r="35139" spans="1:14" x14ac:dyDescent="0.35">
      <c r="A35139">
        <v>35139</v>
      </c>
      <c r="B35139">
        <v>15515</v>
      </c>
      <c r="C35139">
        <f>1/COUNTIF(B:B,pizza_sales[[#This Row],[order_id]])</f>
        <v>0.5</v>
      </c>
      <c r="D35139" s="1" t="s">
        <v>95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4.75</v>
      </c>
      <c r="J35139">
        <v>14.75</v>
      </c>
      <c r="K35139" s="1" t="s">
        <v>171</v>
      </c>
      <c r="L35139" s="1" t="s">
        <v>19</v>
      </c>
      <c r="M35139" s="1" t="s">
        <v>87</v>
      </c>
      <c r="N35139" s="1" t="s">
        <v>88</v>
      </c>
    </row>
    <row r="35140" spans="1:14" x14ac:dyDescent="0.35">
      <c r="A35140">
        <v>35140</v>
      </c>
      <c r="B35140">
        <v>15516</v>
      </c>
      <c r="C35140">
        <f>1/COUNTIF(B:B,pizza_sales[[#This Row],[order_id]])</f>
        <v>1</v>
      </c>
      <c r="D35140" s="1" t="s">
        <v>1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687499999999998</v>
      </c>
      <c r="I35140">
        <v>16</v>
      </c>
      <c r="J35140">
        <v>16</v>
      </c>
      <c r="K35140" s="1" t="s">
        <v>171</v>
      </c>
      <c r="L35140" s="1" t="s">
        <v>12</v>
      </c>
      <c r="M35140" s="1" t="s">
        <v>16</v>
      </c>
      <c r="N35140" s="1" t="s">
        <v>17</v>
      </c>
    </row>
    <row r="35141" spans="1:14" x14ac:dyDescent="0.35">
      <c r="A35141">
        <v>35141</v>
      </c>
      <c r="B35141">
        <v>15517</v>
      </c>
      <c r="C35141">
        <f>1/COUNTIF(B:B,pizza_sales[[#This Row],[order_id]])</f>
        <v>1</v>
      </c>
      <c r="D35141" s="1" t="s">
        <v>128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913310185185185</v>
      </c>
      <c r="I35141">
        <v>10.5</v>
      </c>
      <c r="J35141">
        <v>10.5</v>
      </c>
      <c r="K35141" s="1" t="s">
        <v>172</v>
      </c>
      <c r="L35141" s="1" t="s">
        <v>12</v>
      </c>
      <c r="M35141" s="1" t="s">
        <v>13</v>
      </c>
      <c r="N35141" s="1" t="s">
        <v>14</v>
      </c>
    </row>
    <row r="35142" spans="1:14" x14ac:dyDescent="0.35">
      <c r="A35142">
        <v>35142</v>
      </c>
      <c r="B35142">
        <v>15518</v>
      </c>
      <c r="C35142">
        <f>1/COUNTIF(B:B,pizza_sales[[#This Row],[order_id]])</f>
        <v>1</v>
      </c>
      <c r="D35142" s="1" t="s">
        <v>55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673611111111109</v>
      </c>
      <c r="I35142">
        <v>20.75</v>
      </c>
      <c r="J35142">
        <v>20.75</v>
      </c>
      <c r="K35142" s="1" t="s">
        <v>170</v>
      </c>
      <c r="L35142" s="1" t="s">
        <v>23</v>
      </c>
      <c r="M35142" s="1" t="s">
        <v>56</v>
      </c>
      <c r="N35142" s="1" t="s">
        <v>57</v>
      </c>
    </row>
    <row r="35143" spans="1:14" x14ac:dyDescent="0.35">
      <c r="A35143">
        <v>35143</v>
      </c>
      <c r="B35143">
        <v>15519</v>
      </c>
      <c r="C35143">
        <f>1/COUNTIF(B:B,pizza_sales[[#This Row],[order_id]])</f>
        <v>0.25</v>
      </c>
      <c r="D35143" s="1" t="s">
        <v>160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797453703703702</v>
      </c>
      <c r="I35143">
        <v>23.649999618530273</v>
      </c>
      <c r="J35143">
        <v>23.649999618530273</v>
      </c>
      <c r="K35143" s="1" t="s">
        <v>172</v>
      </c>
      <c r="L35143" s="1" t="s">
        <v>23</v>
      </c>
      <c r="M35143" s="1" t="s">
        <v>161</v>
      </c>
      <c r="N35143" s="1" t="s">
        <v>162</v>
      </c>
    </row>
    <row r="35144" spans="1:14" x14ac:dyDescent="0.35">
      <c r="A35144">
        <v>35144</v>
      </c>
      <c r="B35144">
        <v>15519</v>
      </c>
      <c r="C35144">
        <f>1/COUNTIF(B:B,pizza_sales[[#This Row],[order_id]])</f>
        <v>0.25</v>
      </c>
      <c r="D35144" s="1" t="s">
        <v>128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10.5</v>
      </c>
      <c r="J35144">
        <v>10.5</v>
      </c>
      <c r="K35144" s="1" t="s">
        <v>172</v>
      </c>
      <c r="L35144" s="1" t="s">
        <v>12</v>
      </c>
      <c r="M35144" s="1" t="s">
        <v>13</v>
      </c>
      <c r="N35144" s="1" t="s">
        <v>14</v>
      </c>
    </row>
    <row r="35145" spans="1:14" x14ac:dyDescent="0.35">
      <c r="A35145">
        <v>35145</v>
      </c>
      <c r="B35145">
        <v>15519</v>
      </c>
      <c r="C35145">
        <f>1/COUNTIF(B:B,pizza_sales[[#This Row],[order_id]])</f>
        <v>0.25</v>
      </c>
      <c r="D35145" s="1" t="s">
        <v>157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6</v>
      </c>
      <c r="J35145">
        <v>16</v>
      </c>
      <c r="K35145" s="1" t="s">
        <v>171</v>
      </c>
      <c r="L35145" s="1" t="s">
        <v>19</v>
      </c>
      <c r="M35145" s="1" t="s">
        <v>106</v>
      </c>
      <c r="N35145" s="1" t="s">
        <v>107</v>
      </c>
    </row>
    <row r="35146" spans="1:14" x14ac:dyDescent="0.35">
      <c r="A35146">
        <v>35146</v>
      </c>
      <c r="B35146">
        <v>15519</v>
      </c>
      <c r="C35146">
        <f>1/COUNTIF(B:B,pizza_sales[[#This Row],[order_id]])</f>
        <v>0.25</v>
      </c>
      <c r="D35146" s="1" t="s">
        <v>133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.75</v>
      </c>
      <c r="J35146">
        <v>16.75</v>
      </c>
      <c r="K35146" s="1" t="s">
        <v>171</v>
      </c>
      <c r="L35146" s="1" t="s">
        <v>30</v>
      </c>
      <c r="M35146" s="1" t="s">
        <v>31</v>
      </c>
      <c r="N35146" s="1" t="s">
        <v>32</v>
      </c>
    </row>
    <row r="35147" spans="1:14" x14ac:dyDescent="0.35">
      <c r="A35147">
        <v>35147</v>
      </c>
      <c r="B35147">
        <v>15520</v>
      </c>
      <c r="C35147">
        <f>1/COUNTIF(B:B,pizza_sales[[#This Row],[order_id]])</f>
        <v>0.25</v>
      </c>
      <c r="D35147" s="1" t="s">
        <v>160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86805555555555</v>
      </c>
      <c r="I35147">
        <v>23.649999618530273</v>
      </c>
      <c r="J35147">
        <v>23.649999618530273</v>
      </c>
      <c r="K35147" s="1" t="s">
        <v>172</v>
      </c>
      <c r="L35147" s="1" t="s">
        <v>23</v>
      </c>
      <c r="M35147" s="1" t="s">
        <v>161</v>
      </c>
      <c r="N35147" s="1" t="s">
        <v>162</v>
      </c>
    </row>
    <row r="35148" spans="1:14" x14ac:dyDescent="0.35">
      <c r="A35148">
        <v>35148</v>
      </c>
      <c r="B35148">
        <v>15520</v>
      </c>
      <c r="C35148">
        <f>1/COUNTIF(B:B,pizza_sales[[#This Row],[order_id]])</f>
        <v>0.25</v>
      </c>
      <c r="D35148" s="1" t="s">
        <v>11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12.5</v>
      </c>
      <c r="J35148">
        <v>12.5</v>
      </c>
      <c r="K35148" s="1" t="s">
        <v>171</v>
      </c>
      <c r="L35148" s="1" t="s">
        <v>12</v>
      </c>
      <c r="M35148" s="1" t="s">
        <v>74</v>
      </c>
      <c r="N35148" s="1" t="s">
        <v>75</v>
      </c>
    </row>
    <row r="35149" spans="1:14" x14ac:dyDescent="0.35">
      <c r="A35149">
        <v>35149</v>
      </c>
      <c r="B35149">
        <v>15520</v>
      </c>
      <c r="C35149">
        <f>1/COUNTIF(B:B,pizza_sales[[#This Row],[order_id]])</f>
        <v>0.25</v>
      </c>
      <c r="D35149" s="1" t="s">
        <v>131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20.75</v>
      </c>
      <c r="J35149">
        <v>20.75</v>
      </c>
      <c r="K35149" s="1" t="s">
        <v>170</v>
      </c>
      <c r="L35149" s="1" t="s">
        <v>23</v>
      </c>
      <c r="M35149" s="1" t="s">
        <v>103</v>
      </c>
      <c r="N35149" s="1" t="s">
        <v>104</v>
      </c>
    </row>
    <row r="35150" spans="1:14" x14ac:dyDescent="0.35">
      <c r="A35150">
        <v>35150</v>
      </c>
      <c r="B35150">
        <v>15520</v>
      </c>
      <c r="C35150">
        <f>1/COUNTIF(B:B,pizza_sales[[#This Row],[order_id]])</f>
        <v>0.25</v>
      </c>
      <c r="D35150" s="1" t="s">
        <v>146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12.75</v>
      </c>
      <c r="J35150">
        <v>12.75</v>
      </c>
      <c r="K35150" s="1" t="s">
        <v>172</v>
      </c>
      <c r="L35150" s="1" t="s">
        <v>30</v>
      </c>
      <c r="M35150" s="1" t="s">
        <v>31</v>
      </c>
      <c r="N35150" s="1" t="s">
        <v>32</v>
      </c>
    </row>
    <row r="35151" spans="1:14" x14ac:dyDescent="0.35">
      <c r="A35151">
        <v>35151</v>
      </c>
      <c r="B35151">
        <v>15521</v>
      </c>
      <c r="C35151">
        <f>1/COUNTIF(B:B,pizza_sales[[#This Row],[order_id]])</f>
        <v>0.25</v>
      </c>
      <c r="D35151" s="1" t="s">
        <v>80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80053240740740739</v>
      </c>
      <c r="I35151">
        <v>12</v>
      </c>
      <c r="J35151">
        <v>12</v>
      </c>
      <c r="K35151" s="1" t="s">
        <v>172</v>
      </c>
      <c r="L35151" s="1" t="s">
        <v>12</v>
      </c>
      <c r="M35151" s="1" t="s">
        <v>81</v>
      </c>
      <c r="N35151" s="1" t="s">
        <v>82</v>
      </c>
    </row>
    <row r="35152" spans="1:14" x14ac:dyDescent="0.35">
      <c r="A35152">
        <v>35152</v>
      </c>
      <c r="B35152">
        <v>15521</v>
      </c>
      <c r="C35152">
        <f>1/COUNTIF(B:B,pizza_sales[[#This Row],[order_id]])</f>
        <v>0.25</v>
      </c>
      <c r="D35152" s="1" t="s">
        <v>18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8.5</v>
      </c>
      <c r="J35152">
        <v>18.5</v>
      </c>
      <c r="K35152" s="1" t="s">
        <v>170</v>
      </c>
      <c r="L35152" s="1" t="s">
        <v>19</v>
      </c>
      <c r="M35152" s="1" t="s">
        <v>20</v>
      </c>
      <c r="N35152" s="1" t="s">
        <v>21</v>
      </c>
    </row>
    <row r="35153" spans="1:14" x14ac:dyDescent="0.35">
      <c r="A35153">
        <v>35153</v>
      </c>
      <c r="B35153">
        <v>15521</v>
      </c>
      <c r="C35153">
        <f>1/COUNTIF(B:B,pizza_sales[[#This Row],[order_id]])</f>
        <v>0.25</v>
      </c>
      <c r="D35153" s="1" t="s">
        <v>141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20.25</v>
      </c>
      <c r="J35153">
        <v>20.25</v>
      </c>
      <c r="K35153" s="1" t="s">
        <v>170</v>
      </c>
      <c r="L35153" s="1" t="s">
        <v>19</v>
      </c>
      <c r="M35153" s="1" t="s">
        <v>100</v>
      </c>
      <c r="N35153" s="1" t="s">
        <v>101</v>
      </c>
    </row>
    <row r="35154" spans="1:14" x14ac:dyDescent="0.35">
      <c r="A35154">
        <v>35154</v>
      </c>
      <c r="B35154">
        <v>15521</v>
      </c>
      <c r="C35154">
        <f>1/COUNTIF(B:B,pizza_sales[[#This Row],[order_id]])</f>
        <v>0.25</v>
      </c>
      <c r="D35154" s="1" t="s">
        <v>133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16.75</v>
      </c>
      <c r="J35154">
        <v>16.75</v>
      </c>
      <c r="K35154" s="1" t="s">
        <v>171</v>
      </c>
      <c r="L35154" s="1" t="s">
        <v>30</v>
      </c>
      <c r="M35154" s="1" t="s">
        <v>31</v>
      </c>
      <c r="N35154" s="1" t="s">
        <v>32</v>
      </c>
    </row>
    <row r="35155" spans="1:14" x14ac:dyDescent="0.35">
      <c r="A35155">
        <v>35155</v>
      </c>
      <c r="B35155">
        <v>15522</v>
      </c>
      <c r="C35155">
        <f>1/COUNTIF(B:B,pizza_sales[[#This Row],[order_id]])</f>
        <v>0.25</v>
      </c>
      <c r="D35155" s="1" t="s">
        <v>80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93055555555555</v>
      </c>
      <c r="I35155">
        <v>12</v>
      </c>
      <c r="J35155">
        <v>12</v>
      </c>
      <c r="K35155" s="1" t="s">
        <v>172</v>
      </c>
      <c r="L35155" s="1" t="s">
        <v>12</v>
      </c>
      <c r="M35155" s="1" t="s">
        <v>81</v>
      </c>
      <c r="N35155" s="1" t="s">
        <v>82</v>
      </c>
    </row>
    <row r="35156" spans="1:14" x14ac:dyDescent="0.35">
      <c r="A35156">
        <v>35156</v>
      </c>
      <c r="B35156">
        <v>15522</v>
      </c>
      <c r="C35156">
        <f>1/COUNTIF(B:B,pizza_sales[[#This Row],[order_id]])</f>
        <v>0.25</v>
      </c>
      <c r="D35156" s="1" t="s">
        <v>143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4.5</v>
      </c>
      <c r="J35156">
        <v>14.5</v>
      </c>
      <c r="K35156" s="1" t="s">
        <v>171</v>
      </c>
      <c r="L35156" s="1" t="s">
        <v>12</v>
      </c>
      <c r="M35156" s="1" t="s">
        <v>126</v>
      </c>
      <c r="N35156" s="1" t="s">
        <v>127</v>
      </c>
    </row>
    <row r="35157" spans="1:14" x14ac:dyDescent="0.35">
      <c r="A35157">
        <v>35157</v>
      </c>
      <c r="B35157">
        <v>15522</v>
      </c>
      <c r="C35157">
        <f>1/COUNTIF(B:B,pizza_sales[[#This Row],[order_id]])</f>
        <v>0.25</v>
      </c>
      <c r="D35157" s="1" t="s">
        <v>13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6.75</v>
      </c>
      <c r="J35157">
        <v>16.75</v>
      </c>
      <c r="K35157" s="1" t="s">
        <v>171</v>
      </c>
      <c r="L35157" s="1" t="s">
        <v>30</v>
      </c>
      <c r="M35157" s="1" t="s">
        <v>31</v>
      </c>
      <c r="N35157" s="1" t="s">
        <v>32</v>
      </c>
    </row>
    <row r="35158" spans="1:14" x14ac:dyDescent="0.35">
      <c r="A35158">
        <v>35158</v>
      </c>
      <c r="B35158">
        <v>15522</v>
      </c>
      <c r="C35158">
        <f>1/COUNTIF(B:B,pizza_sales[[#This Row],[order_id]])</f>
        <v>0.25</v>
      </c>
      <c r="D35158" s="1" t="s">
        <v>136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25.5</v>
      </c>
      <c r="J35158">
        <v>25.5</v>
      </c>
      <c r="K35158" s="1" t="s">
        <v>173</v>
      </c>
      <c r="L35158" s="1" t="s">
        <v>12</v>
      </c>
      <c r="M35158" s="1" t="s">
        <v>41</v>
      </c>
      <c r="N35158" s="1" t="s">
        <v>42</v>
      </c>
    </row>
    <row r="35159" spans="1:14" x14ac:dyDescent="0.35">
      <c r="A35159">
        <v>35159</v>
      </c>
      <c r="B35159">
        <v>15523</v>
      </c>
      <c r="C35159">
        <f>1/COUNTIF(B:B,pizza_sales[[#This Row],[order_id]])</f>
        <v>0.5</v>
      </c>
      <c r="D35159" s="1" t="s">
        <v>15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1803240740740746</v>
      </c>
      <c r="I35159">
        <v>16</v>
      </c>
      <c r="J35159">
        <v>16</v>
      </c>
      <c r="K35159" s="1" t="s">
        <v>171</v>
      </c>
      <c r="L35159" s="1" t="s">
        <v>12</v>
      </c>
      <c r="M35159" s="1" t="s">
        <v>16</v>
      </c>
      <c r="N35159" s="1" t="s">
        <v>17</v>
      </c>
    </row>
    <row r="35160" spans="1:14" x14ac:dyDescent="0.35">
      <c r="A35160">
        <v>35160</v>
      </c>
      <c r="B35160">
        <v>15523</v>
      </c>
      <c r="C35160">
        <f>1/COUNTIF(B:B,pizza_sales[[#This Row],[order_id]])</f>
        <v>0.5</v>
      </c>
      <c r="D35160" s="1" t="s">
        <v>73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5.25</v>
      </c>
      <c r="J35160">
        <v>15.25</v>
      </c>
      <c r="K35160" s="1" t="s">
        <v>170</v>
      </c>
      <c r="L35160" s="1" t="s">
        <v>12</v>
      </c>
      <c r="M35160" s="1" t="s">
        <v>74</v>
      </c>
      <c r="N35160" s="1" t="s">
        <v>75</v>
      </c>
    </row>
    <row r="35161" spans="1:14" x14ac:dyDescent="0.35">
      <c r="A35161">
        <v>35161</v>
      </c>
      <c r="B35161">
        <v>15524</v>
      </c>
      <c r="C35161">
        <f>1/COUNTIF(B:B,pizza_sales[[#This Row],[order_id]])</f>
        <v>1</v>
      </c>
      <c r="D35161" s="1" t="s">
        <v>50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22916666666667</v>
      </c>
      <c r="I35161">
        <v>20.5</v>
      </c>
      <c r="J35161">
        <v>20.5</v>
      </c>
      <c r="K35161" s="1" t="s">
        <v>170</v>
      </c>
      <c r="L35161" s="1" t="s">
        <v>12</v>
      </c>
      <c r="M35161" s="1" t="s">
        <v>51</v>
      </c>
      <c r="N35161" s="1" t="s">
        <v>52</v>
      </c>
    </row>
    <row r="35162" spans="1:14" x14ac:dyDescent="0.35">
      <c r="A35162">
        <v>35162</v>
      </c>
      <c r="B35162">
        <v>15525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74999999999998</v>
      </c>
      <c r="I35162">
        <v>12</v>
      </c>
      <c r="J35162">
        <v>12</v>
      </c>
      <c r="K35162" s="1" t="s">
        <v>172</v>
      </c>
      <c r="L35162" s="1" t="s">
        <v>19</v>
      </c>
      <c r="M35162" s="1" t="s">
        <v>27</v>
      </c>
      <c r="N35162" s="1" t="s">
        <v>28</v>
      </c>
    </row>
    <row r="35163" spans="1:14" x14ac:dyDescent="0.35">
      <c r="A35163">
        <v>35163</v>
      </c>
      <c r="B35163">
        <v>15526</v>
      </c>
      <c r="C35163">
        <f>1/COUNTIF(B:B,pizza_sales[[#This Row],[order_id]])</f>
        <v>0.25</v>
      </c>
      <c r="D35163" s="1" t="s">
        <v>73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938657407407411</v>
      </c>
      <c r="I35163">
        <v>15.25</v>
      </c>
      <c r="J35163">
        <v>15.25</v>
      </c>
      <c r="K35163" s="1" t="s">
        <v>170</v>
      </c>
      <c r="L35163" s="1" t="s">
        <v>12</v>
      </c>
      <c r="M35163" s="1" t="s">
        <v>74</v>
      </c>
      <c r="N35163" s="1" t="s">
        <v>75</v>
      </c>
    </row>
    <row r="35164" spans="1:14" x14ac:dyDescent="0.35">
      <c r="A35164">
        <v>35164</v>
      </c>
      <c r="B35164">
        <v>15526</v>
      </c>
      <c r="C35164">
        <f>1/COUNTIF(B:B,pizza_sales[[#This Row],[order_id]])</f>
        <v>0.25</v>
      </c>
      <c r="D35164" s="1" t="s">
        <v>131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20.75</v>
      </c>
      <c r="J35164">
        <v>20.75</v>
      </c>
      <c r="K35164" s="1" t="s">
        <v>170</v>
      </c>
      <c r="L35164" s="1" t="s">
        <v>23</v>
      </c>
      <c r="M35164" s="1" t="s">
        <v>103</v>
      </c>
      <c r="N35164" s="1" t="s">
        <v>104</v>
      </c>
    </row>
    <row r="35165" spans="1:14" x14ac:dyDescent="0.35">
      <c r="A35165">
        <v>35165</v>
      </c>
      <c r="B35165">
        <v>15526</v>
      </c>
      <c r="C35165">
        <f>1/COUNTIF(B:B,pizza_sales[[#This Row],[order_id]])</f>
        <v>0.25</v>
      </c>
      <c r="D35165" s="1" t="s">
        <v>6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30</v>
      </c>
      <c r="M35165" s="1" t="s">
        <v>66</v>
      </c>
      <c r="N35165" s="1" t="s">
        <v>67</v>
      </c>
    </row>
    <row r="35166" spans="1:14" x14ac:dyDescent="0.35">
      <c r="A35166">
        <v>35166</v>
      </c>
      <c r="B35166">
        <v>15526</v>
      </c>
      <c r="C35166">
        <f>1/COUNTIF(B:B,pizza_sales[[#This Row],[order_id]])</f>
        <v>0.25</v>
      </c>
      <c r="D35166" s="1" t="s">
        <v>2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31</v>
      </c>
      <c r="N35166" s="1" t="s">
        <v>32</v>
      </c>
    </row>
    <row r="35167" spans="1:14" x14ac:dyDescent="0.35">
      <c r="A35167">
        <v>35167</v>
      </c>
      <c r="B35167">
        <v>15527</v>
      </c>
      <c r="C35167">
        <f>1/COUNTIF(B:B,pizza_sales[[#This Row],[order_id]])</f>
        <v>1</v>
      </c>
      <c r="D35167" s="1" t="s">
        <v>1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7950231481481478</v>
      </c>
      <c r="I35167">
        <v>16.75</v>
      </c>
      <c r="J35167">
        <v>16.75</v>
      </c>
      <c r="K35167" s="1" t="s">
        <v>171</v>
      </c>
      <c r="L35167" s="1" t="s">
        <v>30</v>
      </c>
      <c r="M35167" s="1" t="s">
        <v>120</v>
      </c>
      <c r="N35167" s="1" t="s">
        <v>121</v>
      </c>
    </row>
    <row r="35168" spans="1:14" x14ac:dyDescent="0.35">
      <c r="A35168">
        <v>35168</v>
      </c>
      <c r="B35168">
        <v>15528</v>
      </c>
      <c r="C35168">
        <f>1/COUNTIF(B:B,pizza_sales[[#This Row],[order_id]])</f>
        <v>0.5</v>
      </c>
      <c r="D35168" s="1" t="s">
        <v>18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8785879629629627</v>
      </c>
      <c r="I35168">
        <v>18.5</v>
      </c>
      <c r="J35168">
        <v>18.5</v>
      </c>
      <c r="K35168" s="1" t="s">
        <v>170</v>
      </c>
      <c r="L35168" s="1" t="s">
        <v>19</v>
      </c>
      <c r="M35168" s="1" t="s">
        <v>20</v>
      </c>
      <c r="N35168" s="1" t="s">
        <v>21</v>
      </c>
    </row>
    <row r="35169" spans="1:14" x14ac:dyDescent="0.35">
      <c r="A35169">
        <v>35169</v>
      </c>
      <c r="B35169">
        <v>15528</v>
      </c>
      <c r="C35169">
        <f>1/COUNTIF(B:B,pizza_sales[[#This Row],[order_id]])</f>
        <v>0.5</v>
      </c>
      <c r="D35169" s="1" t="s">
        <v>2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20.75</v>
      </c>
      <c r="J35169">
        <v>20.75</v>
      </c>
      <c r="K35169" s="1" t="s">
        <v>170</v>
      </c>
      <c r="L35169" s="1" t="s">
        <v>30</v>
      </c>
      <c r="M35169" s="1" t="s">
        <v>31</v>
      </c>
      <c r="N35169" s="1" t="s">
        <v>32</v>
      </c>
    </row>
    <row r="35170" spans="1:14" x14ac:dyDescent="0.35">
      <c r="A35170">
        <v>35170</v>
      </c>
      <c r="B35170">
        <v>15529</v>
      </c>
      <c r="C35170">
        <f>1/COUNTIF(B:B,pizza_sales[[#This Row],[order_id]])</f>
        <v>0.5</v>
      </c>
      <c r="D35170" s="1" t="s">
        <v>68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90134259259259264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8</v>
      </c>
      <c r="N35170" s="1" t="s">
        <v>39</v>
      </c>
    </row>
    <row r="35171" spans="1:14" x14ac:dyDescent="0.35">
      <c r="A35171">
        <v>35171</v>
      </c>
      <c r="B35171">
        <v>15529</v>
      </c>
      <c r="C35171">
        <f>1/COUNTIF(B:B,pizza_sales[[#This Row],[order_id]])</f>
        <v>0.5</v>
      </c>
      <c r="D35171" s="1" t="s">
        <v>61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12</v>
      </c>
      <c r="J35171">
        <v>12</v>
      </c>
      <c r="K35171" s="1" t="s">
        <v>172</v>
      </c>
      <c r="L35171" s="1" t="s">
        <v>19</v>
      </c>
      <c r="M35171" s="1" t="s">
        <v>62</v>
      </c>
      <c r="N35171" s="1" t="s">
        <v>63</v>
      </c>
    </row>
    <row r="35172" spans="1:14" x14ac:dyDescent="0.35">
      <c r="A35172">
        <v>35172</v>
      </c>
      <c r="B35172">
        <v>15530</v>
      </c>
      <c r="C35172">
        <f>1/COUNTIF(B:B,pizza_sales[[#This Row],[order_id]])</f>
        <v>1</v>
      </c>
      <c r="D35172" s="1" t="s">
        <v>46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57407407407408</v>
      </c>
      <c r="I35172">
        <v>12</v>
      </c>
      <c r="J35172">
        <v>12</v>
      </c>
      <c r="K35172" s="1" t="s">
        <v>172</v>
      </c>
      <c r="L35172" s="1" t="s">
        <v>12</v>
      </c>
      <c r="M35172" s="1" t="s">
        <v>16</v>
      </c>
      <c r="N35172" s="1" t="s">
        <v>17</v>
      </c>
    </row>
    <row r="35173" spans="1:14" x14ac:dyDescent="0.35">
      <c r="A35173">
        <v>35173</v>
      </c>
      <c r="B35173">
        <v>15531</v>
      </c>
      <c r="C35173">
        <f>1/COUNTIF(B:B,pizza_sales[[#This Row],[order_id]])</f>
        <v>0.5</v>
      </c>
      <c r="D35173" s="1" t="s">
        <v>16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346064814814819</v>
      </c>
      <c r="I35173">
        <v>23.649999618530273</v>
      </c>
      <c r="J35173">
        <v>23.649999618530273</v>
      </c>
      <c r="K35173" s="1" t="s">
        <v>172</v>
      </c>
      <c r="L35173" s="1" t="s">
        <v>23</v>
      </c>
      <c r="M35173" s="1" t="s">
        <v>161</v>
      </c>
      <c r="N35173" s="1" t="s">
        <v>162</v>
      </c>
    </row>
    <row r="35174" spans="1:14" x14ac:dyDescent="0.35">
      <c r="A35174">
        <v>35174</v>
      </c>
      <c r="B35174">
        <v>15531</v>
      </c>
      <c r="C35174">
        <f>1/COUNTIF(B:B,pizza_sales[[#This Row],[order_id]])</f>
        <v>0.5</v>
      </c>
      <c r="D35174" s="1" t="s">
        <v>156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12</v>
      </c>
      <c r="J35174">
        <v>12</v>
      </c>
      <c r="K35174" s="1" t="s">
        <v>172</v>
      </c>
      <c r="L35174" s="1" t="s">
        <v>19</v>
      </c>
      <c r="M35174" s="1" t="s">
        <v>100</v>
      </c>
      <c r="N35174" s="1" t="s">
        <v>101</v>
      </c>
    </row>
    <row r="35175" spans="1:14" x14ac:dyDescent="0.35">
      <c r="A35175">
        <v>35175</v>
      </c>
      <c r="B35175">
        <v>15532</v>
      </c>
      <c r="C35175">
        <f>1/COUNTIF(B:B,pizza_sales[[#This Row],[order_id]])</f>
        <v>0.33333333333333331</v>
      </c>
      <c r="D35175" s="1" t="s">
        <v>8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2541666666666667</v>
      </c>
      <c r="I35175">
        <v>17.950000762939453</v>
      </c>
      <c r="J35175">
        <v>17.950000762939453</v>
      </c>
      <c r="K35175" s="1" t="s">
        <v>170</v>
      </c>
      <c r="L35175" s="1" t="s">
        <v>19</v>
      </c>
      <c r="M35175" s="1" t="s">
        <v>87</v>
      </c>
      <c r="N35175" s="1" t="s">
        <v>88</v>
      </c>
    </row>
    <row r="35176" spans="1:14" x14ac:dyDescent="0.35">
      <c r="A35176">
        <v>35176</v>
      </c>
      <c r="B35176">
        <v>15532</v>
      </c>
      <c r="C35176">
        <f>1/COUNTIF(B:B,pizza_sales[[#This Row],[order_id]])</f>
        <v>0.33333333333333331</v>
      </c>
      <c r="D35176" s="1" t="s">
        <v>33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6.5</v>
      </c>
      <c r="J35176">
        <v>16.5</v>
      </c>
      <c r="K35176" s="1" t="s">
        <v>171</v>
      </c>
      <c r="L35176" s="1" t="s">
        <v>23</v>
      </c>
      <c r="M35176" s="1" t="s">
        <v>24</v>
      </c>
      <c r="N35176" s="1" t="s">
        <v>25</v>
      </c>
    </row>
    <row r="35177" spans="1:14" x14ac:dyDescent="0.35">
      <c r="A35177">
        <v>35177</v>
      </c>
      <c r="B35177">
        <v>15532</v>
      </c>
      <c r="C35177">
        <f>1/COUNTIF(B:B,pizza_sales[[#This Row],[order_id]])</f>
        <v>0.33333333333333331</v>
      </c>
      <c r="D35177" s="1" t="s">
        <v>129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103</v>
      </c>
      <c r="N35177" s="1" t="s">
        <v>104</v>
      </c>
    </row>
    <row r="35178" spans="1:14" x14ac:dyDescent="0.35">
      <c r="A35178">
        <v>35178</v>
      </c>
      <c r="B35178">
        <v>15533</v>
      </c>
      <c r="C35178">
        <f>1/COUNTIF(B:B,pizza_sales[[#This Row],[order_id]])</f>
        <v>1</v>
      </c>
      <c r="D35178" s="1" t="s">
        <v>92</v>
      </c>
      <c r="E35178">
        <v>1</v>
      </c>
      <c r="F35178" s="2">
        <v>42264</v>
      </c>
      <c r="G35178" s="2" t="str">
        <f>TEXT(pizza_sales[[#This Row],[order_date]],"dddd")</f>
        <v>Thursday</v>
      </c>
      <c r="H35178" s="3">
        <v>0.47931712962962963</v>
      </c>
      <c r="I35178">
        <v>16.25</v>
      </c>
      <c r="J35178">
        <v>16.25</v>
      </c>
      <c r="K35178" s="1" t="s">
        <v>171</v>
      </c>
      <c r="L35178" s="1" t="s">
        <v>23</v>
      </c>
      <c r="M35178" s="1" t="s">
        <v>93</v>
      </c>
      <c r="N35178" s="1" t="s">
        <v>94</v>
      </c>
    </row>
    <row r="35179" spans="1:14" x14ac:dyDescent="0.35">
      <c r="A35179">
        <v>35179</v>
      </c>
      <c r="B35179">
        <v>15534</v>
      </c>
      <c r="C35179">
        <f>1/COUNTIF(B:B,pizza_sales[[#This Row],[order_id]])</f>
        <v>1</v>
      </c>
      <c r="D35179" s="1" t="s">
        <v>117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9572916666666667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110</v>
      </c>
      <c r="N35179" s="1" t="s">
        <v>111</v>
      </c>
    </row>
    <row r="35180" spans="1:14" x14ac:dyDescent="0.35">
      <c r="A35180">
        <v>35180</v>
      </c>
      <c r="B35180">
        <v>15535</v>
      </c>
      <c r="C35180">
        <f>1/COUNTIF(B:B,pizza_sales[[#This Row],[order_id]])</f>
        <v>1</v>
      </c>
      <c r="D35180" s="1" t="s">
        <v>149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50969907407407411</v>
      </c>
      <c r="I35180">
        <v>16</v>
      </c>
      <c r="J35180">
        <v>16</v>
      </c>
      <c r="K35180" s="1" t="s">
        <v>171</v>
      </c>
      <c r="L35180" s="1" t="s">
        <v>19</v>
      </c>
      <c r="M35180" s="1" t="s">
        <v>62</v>
      </c>
      <c r="N35180" s="1" t="s">
        <v>63</v>
      </c>
    </row>
    <row r="35181" spans="1:14" x14ac:dyDescent="0.35">
      <c r="A35181">
        <v>35181</v>
      </c>
      <c r="B35181">
        <v>15536</v>
      </c>
      <c r="C35181">
        <f>1/COUNTIF(B:B,pizza_sales[[#This Row],[order_id]])</f>
        <v>0.5</v>
      </c>
      <c r="D35181" s="1" t="s">
        <v>77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20625</v>
      </c>
      <c r="I35181">
        <v>20.75</v>
      </c>
      <c r="J35181">
        <v>20.75</v>
      </c>
      <c r="K35181" s="1" t="s">
        <v>170</v>
      </c>
      <c r="L35181" s="1" t="s">
        <v>30</v>
      </c>
      <c r="M35181" s="1" t="s">
        <v>78</v>
      </c>
      <c r="N35181" s="1" t="s">
        <v>79</v>
      </c>
    </row>
    <row r="35182" spans="1:14" x14ac:dyDescent="0.35">
      <c r="A35182">
        <v>35182</v>
      </c>
      <c r="B35182">
        <v>15536</v>
      </c>
      <c r="C35182">
        <f>1/COUNTIF(B:B,pizza_sales[[#This Row],[order_id]])</f>
        <v>0.5</v>
      </c>
      <c r="D35182" s="1" t="s">
        <v>109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25</v>
      </c>
      <c r="J35182">
        <v>20.25</v>
      </c>
      <c r="K35182" s="1" t="s">
        <v>170</v>
      </c>
      <c r="L35182" s="1" t="s">
        <v>23</v>
      </c>
      <c r="M35182" s="1" t="s">
        <v>110</v>
      </c>
      <c r="N35182" s="1" t="s">
        <v>111</v>
      </c>
    </row>
    <row r="35183" spans="1:14" x14ac:dyDescent="0.35">
      <c r="A35183">
        <v>35183</v>
      </c>
      <c r="B35183">
        <v>15537</v>
      </c>
      <c r="C35183">
        <f>1/COUNTIF(B:B,pizza_sales[[#This Row],[order_id]])</f>
        <v>1</v>
      </c>
      <c r="D35183" s="1" t="s">
        <v>132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127314814814818</v>
      </c>
      <c r="I35183">
        <v>12.5</v>
      </c>
      <c r="J35183">
        <v>12.5</v>
      </c>
      <c r="K35183" s="1" t="s">
        <v>172</v>
      </c>
      <c r="L35183" s="1" t="s">
        <v>19</v>
      </c>
      <c r="M35183" s="1" t="s">
        <v>59</v>
      </c>
      <c r="N35183" s="1" t="s">
        <v>60</v>
      </c>
    </row>
    <row r="35184" spans="1:14" x14ac:dyDescent="0.35">
      <c r="A35184">
        <v>35184</v>
      </c>
      <c r="B35184">
        <v>15538</v>
      </c>
      <c r="C35184">
        <f>1/COUNTIF(B:B,pizza_sales[[#This Row],[order_id]])</f>
        <v>0.5</v>
      </c>
      <c r="D35184" s="1" t="s">
        <v>11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997685185185184</v>
      </c>
      <c r="I35184">
        <v>12.5</v>
      </c>
      <c r="J35184">
        <v>12.5</v>
      </c>
      <c r="K35184" s="1" t="s">
        <v>172</v>
      </c>
      <c r="L35184" s="1" t="s">
        <v>23</v>
      </c>
      <c r="M35184" s="1" t="s">
        <v>35</v>
      </c>
      <c r="N35184" s="1" t="s">
        <v>36</v>
      </c>
    </row>
    <row r="35185" spans="1:14" x14ac:dyDescent="0.35">
      <c r="A35185">
        <v>35185</v>
      </c>
      <c r="B35185">
        <v>15538</v>
      </c>
      <c r="C35185">
        <f>1/COUNTIF(B:B,pizza_sales[[#This Row],[order_id]])</f>
        <v>0.5</v>
      </c>
      <c r="D35185" s="1" t="s">
        <v>145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56</v>
      </c>
      <c r="N35185" s="1" t="s">
        <v>57</v>
      </c>
    </row>
    <row r="35186" spans="1:14" x14ac:dyDescent="0.35">
      <c r="A35186">
        <v>35186</v>
      </c>
      <c r="B35186">
        <v>15539</v>
      </c>
      <c r="C35186">
        <f>1/COUNTIF(B:B,pizza_sales[[#This Row],[order_id]])</f>
        <v>1</v>
      </c>
      <c r="D35186" s="1" t="s">
        <v>158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3111111111111109</v>
      </c>
      <c r="I35186">
        <v>16</v>
      </c>
      <c r="J35186">
        <v>16</v>
      </c>
      <c r="K35186" s="1" t="s">
        <v>171</v>
      </c>
      <c r="L35186" s="1" t="s">
        <v>12</v>
      </c>
      <c r="M35186" s="1" t="s">
        <v>90</v>
      </c>
      <c r="N35186" s="1" t="s">
        <v>91</v>
      </c>
    </row>
    <row r="35187" spans="1:14" x14ac:dyDescent="0.35">
      <c r="A35187">
        <v>35187</v>
      </c>
      <c r="B35187">
        <v>15540</v>
      </c>
      <c r="C35187">
        <f>1/COUNTIF(B:B,pizza_sales[[#This Row],[order_id]])</f>
        <v>1</v>
      </c>
      <c r="D35187" s="1" t="s">
        <v>13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6712962962963</v>
      </c>
      <c r="I35187">
        <v>16.5</v>
      </c>
      <c r="J35187">
        <v>16.5</v>
      </c>
      <c r="K35187" s="1" t="s">
        <v>171</v>
      </c>
      <c r="L35187" s="1" t="s">
        <v>23</v>
      </c>
      <c r="M35187" s="1" t="s">
        <v>44</v>
      </c>
      <c r="N35187" s="1" t="s">
        <v>45</v>
      </c>
    </row>
    <row r="35188" spans="1:14" x14ac:dyDescent="0.35">
      <c r="A35188">
        <v>35188</v>
      </c>
      <c r="B35188">
        <v>15541</v>
      </c>
      <c r="C35188">
        <f>1/COUNTIF(B:B,pizza_sales[[#This Row],[order_id]])</f>
        <v>0.2</v>
      </c>
      <c r="D35188" s="1" t="s">
        <v>8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4310185185185189</v>
      </c>
      <c r="I35188">
        <v>12</v>
      </c>
      <c r="J35188">
        <v>12</v>
      </c>
      <c r="K35188" s="1" t="s">
        <v>172</v>
      </c>
      <c r="L35188" s="1" t="s">
        <v>12</v>
      </c>
      <c r="M35188" s="1" t="s">
        <v>81</v>
      </c>
      <c r="N35188" s="1" t="s">
        <v>82</v>
      </c>
    </row>
    <row r="35189" spans="1:14" x14ac:dyDescent="0.35">
      <c r="A35189">
        <v>35189</v>
      </c>
      <c r="B35189">
        <v>15541</v>
      </c>
      <c r="C35189">
        <f>1/COUNTIF(B:B,pizza_sales[[#This Row],[order_id]])</f>
        <v>0.2</v>
      </c>
      <c r="D35189" s="1" t="s">
        <v>76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.75</v>
      </c>
      <c r="J35189">
        <v>12.75</v>
      </c>
      <c r="K35189" s="1" t="s">
        <v>172</v>
      </c>
      <c r="L35189" s="1" t="s">
        <v>30</v>
      </c>
      <c r="M35189" s="1" t="s">
        <v>70</v>
      </c>
      <c r="N35189" s="1" t="s">
        <v>71</v>
      </c>
    </row>
    <row r="35190" spans="1:14" x14ac:dyDescent="0.35">
      <c r="A35190">
        <v>35190</v>
      </c>
      <c r="B35190">
        <v>15541</v>
      </c>
      <c r="C35190">
        <f>1/COUNTIF(B:B,pizza_sales[[#This Row],[order_id]])</f>
        <v>0.2</v>
      </c>
      <c r="D35190" s="1" t="s">
        <v>13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6.75</v>
      </c>
      <c r="J35190">
        <v>16.75</v>
      </c>
      <c r="K35190" s="1" t="s">
        <v>171</v>
      </c>
      <c r="L35190" s="1" t="s">
        <v>30</v>
      </c>
      <c r="M35190" s="1" t="s">
        <v>120</v>
      </c>
      <c r="N35190" s="1" t="s">
        <v>121</v>
      </c>
    </row>
    <row r="35191" spans="1:14" x14ac:dyDescent="0.35">
      <c r="A35191">
        <v>35191</v>
      </c>
      <c r="B35191">
        <v>15541</v>
      </c>
      <c r="C35191">
        <f>1/COUNTIF(B:B,pizza_sales[[#This Row],[order_id]])</f>
        <v>0.2</v>
      </c>
      <c r="D35191" s="1" t="s">
        <v>115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2.5</v>
      </c>
      <c r="J35191">
        <v>12.5</v>
      </c>
      <c r="K35191" s="1" t="s">
        <v>171</v>
      </c>
      <c r="L35191" s="1" t="s">
        <v>12</v>
      </c>
      <c r="M35191" s="1" t="s">
        <v>74</v>
      </c>
      <c r="N35191" s="1" t="s">
        <v>75</v>
      </c>
    </row>
    <row r="35192" spans="1:14" x14ac:dyDescent="0.35">
      <c r="A35192">
        <v>35192</v>
      </c>
      <c r="B35192">
        <v>15541</v>
      </c>
      <c r="C35192">
        <f>1/COUNTIF(B:B,pizza_sales[[#This Row],[order_id]])</f>
        <v>0.2</v>
      </c>
      <c r="D35192" s="1" t="s">
        <v>58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20.75</v>
      </c>
      <c r="J35192">
        <v>20.75</v>
      </c>
      <c r="K35192" s="1" t="s">
        <v>170</v>
      </c>
      <c r="L35192" s="1" t="s">
        <v>19</v>
      </c>
      <c r="M35192" s="1" t="s">
        <v>59</v>
      </c>
      <c r="N35192" s="1" t="s">
        <v>60</v>
      </c>
    </row>
    <row r="35193" spans="1:14" x14ac:dyDescent="0.35">
      <c r="A35193">
        <v>35193</v>
      </c>
      <c r="B35193">
        <v>15542</v>
      </c>
      <c r="C35193">
        <f>1/COUNTIF(B:B,pizza_sales[[#This Row],[order_id]])</f>
        <v>0.25</v>
      </c>
      <c r="D35193" s="1" t="s">
        <v>114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545138888888889</v>
      </c>
      <c r="I35193">
        <v>16.75</v>
      </c>
      <c r="J35193">
        <v>16.75</v>
      </c>
      <c r="K35193" s="1" t="s">
        <v>171</v>
      </c>
      <c r="L35193" s="1" t="s">
        <v>30</v>
      </c>
      <c r="M35193" s="1" t="s">
        <v>38</v>
      </c>
      <c r="N35193" s="1" t="s">
        <v>39</v>
      </c>
    </row>
    <row r="35194" spans="1:14" x14ac:dyDescent="0.35">
      <c r="A35194">
        <v>35194</v>
      </c>
      <c r="B35194">
        <v>15542</v>
      </c>
      <c r="C35194">
        <f>1/COUNTIF(B:B,pizza_sales[[#This Row],[order_id]])</f>
        <v>0.25</v>
      </c>
      <c r="D35194" s="1" t="s">
        <v>16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2.25</v>
      </c>
      <c r="J35194">
        <v>12.25</v>
      </c>
      <c r="K35194" s="1" t="s">
        <v>172</v>
      </c>
      <c r="L35194" s="1" t="s">
        <v>23</v>
      </c>
      <c r="M35194" s="1" t="s">
        <v>93</v>
      </c>
      <c r="N35194" s="1" t="s">
        <v>94</v>
      </c>
    </row>
    <row r="35195" spans="1:14" x14ac:dyDescent="0.35">
      <c r="A35195">
        <v>35195</v>
      </c>
      <c r="B35195">
        <v>15542</v>
      </c>
      <c r="C35195">
        <f>1/COUNTIF(B:B,pizza_sales[[#This Row],[order_id]])</f>
        <v>0.25</v>
      </c>
      <c r="D35195" s="1" t="s">
        <v>11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5</v>
      </c>
      <c r="J35195">
        <v>12.5</v>
      </c>
      <c r="K35195" s="1" t="s">
        <v>171</v>
      </c>
      <c r="L35195" s="1" t="s">
        <v>12</v>
      </c>
      <c r="M35195" s="1" t="s">
        <v>74</v>
      </c>
      <c r="N35195" s="1" t="s">
        <v>75</v>
      </c>
    </row>
    <row r="35196" spans="1:14" x14ac:dyDescent="0.35">
      <c r="A35196">
        <v>35196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23</v>
      </c>
      <c r="M35196" s="1" t="s">
        <v>35</v>
      </c>
      <c r="N35196" s="1" t="s">
        <v>36</v>
      </c>
    </row>
    <row r="35197" spans="1:14" x14ac:dyDescent="0.35">
      <c r="A35197">
        <v>35197</v>
      </c>
      <c r="B35197">
        <v>15543</v>
      </c>
      <c r="C35197">
        <f>1/COUNTIF(B:B,pizza_sales[[#This Row],[order_id]])</f>
        <v>1</v>
      </c>
      <c r="D35197" s="1" t="s">
        <v>15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99537037037038</v>
      </c>
      <c r="I35197">
        <v>16</v>
      </c>
      <c r="J35197">
        <v>16</v>
      </c>
      <c r="K35197" s="1" t="s">
        <v>171</v>
      </c>
      <c r="L35197" s="1" t="s">
        <v>12</v>
      </c>
      <c r="M35197" s="1" t="s">
        <v>16</v>
      </c>
      <c r="N35197" s="1" t="s">
        <v>17</v>
      </c>
    </row>
    <row r="35198" spans="1:14" x14ac:dyDescent="0.35">
      <c r="A35198">
        <v>35198</v>
      </c>
      <c r="B35198">
        <v>15544</v>
      </c>
      <c r="C35198">
        <f>1/COUNTIF(B:B,pizza_sales[[#This Row],[order_id]])</f>
        <v>0.1</v>
      </c>
      <c r="D35198" s="1" t="s">
        <v>114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5267361111111113</v>
      </c>
      <c r="I35198">
        <v>16.75</v>
      </c>
      <c r="J35198">
        <v>16.75</v>
      </c>
      <c r="K35198" s="1" t="s">
        <v>171</v>
      </c>
      <c r="L35198" s="1" t="s">
        <v>30</v>
      </c>
      <c r="M35198" s="1" t="s">
        <v>38</v>
      </c>
      <c r="N35198" s="1" t="s">
        <v>39</v>
      </c>
    </row>
    <row r="35199" spans="1:14" hidden="1" x14ac:dyDescent="0.35">
      <c r="A35199">
        <v>35199</v>
      </c>
      <c r="B35199">
        <v>15544</v>
      </c>
      <c r="C35199">
        <f>1/COUNTIF(B:B,pizza_sales[[#This Row],[order_id]])</f>
        <v>0.1</v>
      </c>
      <c r="D35199" s="1" t="s">
        <v>80</v>
      </c>
      <c r="E35199">
        <v>2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2</v>
      </c>
      <c r="J35199">
        <v>24</v>
      </c>
      <c r="K35199" s="1" t="s">
        <v>172</v>
      </c>
      <c r="L35199" s="1" t="s">
        <v>12</v>
      </c>
      <c r="M35199" s="1" t="s">
        <v>81</v>
      </c>
      <c r="N35199" s="1" t="s">
        <v>82</v>
      </c>
    </row>
    <row r="35200" spans="1:14" x14ac:dyDescent="0.35">
      <c r="A35200">
        <v>35200</v>
      </c>
      <c r="B35200">
        <v>15544</v>
      </c>
      <c r="C35200">
        <f>1/COUNTIF(B:B,pizza_sales[[#This Row],[order_id]])</f>
        <v>0.1</v>
      </c>
      <c r="D35200" s="1" t="s">
        <v>18</v>
      </c>
      <c r="E35200">
        <v>1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8.5</v>
      </c>
      <c r="J35200">
        <v>18.5</v>
      </c>
      <c r="K35200" s="1" t="s">
        <v>170</v>
      </c>
      <c r="L35200" s="1" t="s">
        <v>19</v>
      </c>
      <c r="M35200" s="1" t="s">
        <v>20</v>
      </c>
      <c r="N35200" s="1" t="s">
        <v>21</v>
      </c>
    </row>
    <row r="35201" spans="1:14" x14ac:dyDescent="0.35">
      <c r="A35201">
        <v>35201</v>
      </c>
      <c r="B35201">
        <v>15544</v>
      </c>
      <c r="C35201">
        <f>1/COUNTIF(B:B,pizza_sales[[#This Row],[order_id]])</f>
        <v>0.1</v>
      </c>
      <c r="D35201" s="1" t="s">
        <v>95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4.75</v>
      </c>
      <c r="J35201">
        <v>14.75</v>
      </c>
      <c r="K35201" s="1" t="s">
        <v>171</v>
      </c>
      <c r="L35201" s="1" t="s">
        <v>19</v>
      </c>
      <c r="M35201" s="1" t="s">
        <v>87</v>
      </c>
      <c r="N35201" s="1" t="s">
        <v>88</v>
      </c>
    </row>
    <row r="35202" spans="1:14" x14ac:dyDescent="0.35">
      <c r="A35202">
        <v>35202</v>
      </c>
      <c r="B35202">
        <v>15544</v>
      </c>
      <c r="C35202">
        <f>1/COUNTIF(B:B,pizza_sales[[#This Row],[order_id]])</f>
        <v>0.1</v>
      </c>
      <c r="D35202" s="1" t="s">
        <v>137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6.5</v>
      </c>
      <c r="J35202">
        <v>16.5</v>
      </c>
      <c r="K35202" s="1" t="s">
        <v>170</v>
      </c>
      <c r="L35202" s="1" t="s">
        <v>12</v>
      </c>
      <c r="M35202" s="1" t="s">
        <v>13</v>
      </c>
      <c r="N35202" s="1" t="s">
        <v>14</v>
      </c>
    </row>
    <row r="35203" spans="1:14" x14ac:dyDescent="0.35">
      <c r="A35203">
        <v>35203</v>
      </c>
      <c r="B35203">
        <v>15544</v>
      </c>
      <c r="C35203">
        <f>1/COUNTIF(B:B,pizza_sales[[#This Row],[order_id]])</f>
        <v>0.1</v>
      </c>
      <c r="D35203" s="1" t="s">
        <v>50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20.5</v>
      </c>
      <c r="J35203">
        <v>20.5</v>
      </c>
      <c r="K35203" s="1" t="s">
        <v>170</v>
      </c>
      <c r="L35203" s="1" t="s">
        <v>12</v>
      </c>
      <c r="M35203" s="1" t="s">
        <v>51</v>
      </c>
      <c r="N35203" s="1" t="s">
        <v>52</v>
      </c>
    </row>
    <row r="35204" spans="1:14" x14ac:dyDescent="0.35">
      <c r="A35204">
        <v>35204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12</v>
      </c>
      <c r="J35204">
        <v>12</v>
      </c>
      <c r="K35204" s="1" t="s">
        <v>172</v>
      </c>
      <c r="L35204" s="1" t="s">
        <v>19</v>
      </c>
      <c r="M35204" s="1" t="s">
        <v>27</v>
      </c>
      <c r="N35204" s="1" t="s">
        <v>28</v>
      </c>
    </row>
    <row r="35205" spans="1:14" x14ac:dyDescent="0.35">
      <c r="A35205">
        <v>35205</v>
      </c>
      <c r="B35205">
        <v>15544</v>
      </c>
      <c r="C35205">
        <f>1/COUNTIF(B:B,pizza_sales[[#This Row],[order_id]])</f>
        <v>0.1</v>
      </c>
      <c r="D35205" s="1" t="s">
        <v>13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1</v>
      </c>
      <c r="J35205">
        <v>11</v>
      </c>
      <c r="K35205" s="1" t="s">
        <v>172</v>
      </c>
      <c r="L35205" s="1" t="s">
        <v>12</v>
      </c>
      <c r="M35205" s="1" t="s">
        <v>126</v>
      </c>
      <c r="N35205" s="1" t="s">
        <v>127</v>
      </c>
    </row>
    <row r="35206" spans="1:14" x14ac:dyDescent="0.35">
      <c r="A35206">
        <v>35206</v>
      </c>
      <c r="B35206">
        <v>15544</v>
      </c>
      <c r="C35206">
        <f>1/COUNTIF(B:B,pizza_sales[[#This Row],[order_id]])</f>
        <v>0.1</v>
      </c>
      <c r="D35206" s="1" t="s">
        <v>132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2.5</v>
      </c>
      <c r="J35206">
        <v>12.5</v>
      </c>
      <c r="K35206" s="1" t="s">
        <v>172</v>
      </c>
      <c r="L35206" s="1" t="s">
        <v>19</v>
      </c>
      <c r="M35206" s="1" t="s">
        <v>59</v>
      </c>
      <c r="N35206" s="1" t="s">
        <v>60</v>
      </c>
    </row>
    <row r="35207" spans="1:14" x14ac:dyDescent="0.35">
      <c r="A35207">
        <v>35207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25.5</v>
      </c>
      <c r="J35207">
        <v>25.5</v>
      </c>
      <c r="K35207" s="1" t="s">
        <v>173</v>
      </c>
      <c r="L35207" s="1" t="s">
        <v>12</v>
      </c>
      <c r="M35207" s="1" t="s">
        <v>41</v>
      </c>
      <c r="N35207" s="1" t="s">
        <v>42</v>
      </c>
    </row>
    <row r="35208" spans="1:14" x14ac:dyDescent="0.35">
      <c r="A35208">
        <v>35208</v>
      </c>
      <c r="B35208">
        <v>15545</v>
      </c>
      <c r="C35208">
        <f>1/COUNTIF(B:B,pizza_sales[[#This Row],[order_id]])</f>
        <v>1</v>
      </c>
      <c r="D35208" s="1" t="s">
        <v>128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6019675925925927</v>
      </c>
      <c r="I35208">
        <v>10.5</v>
      </c>
      <c r="J35208">
        <v>10.5</v>
      </c>
      <c r="K35208" s="1" t="s">
        <v>172</v>
      </c>
      <c r="L35208" s="1" t="s">
        <v>12</v>
      </c>
      <c r="M35208" s="1" t="s">
        <v>13</v>
      </c>
      <c r="N35208" s="1" t="s">
        <v>14</v>
      </c>
    </row>
    <row r="35209" spans="1:14" x14ac:dyDescent="0.35">
      <c r="A35209">
        <v>35209</v>
      </c>
      <c r="B35209">
        <v>15546</v>
      </c>
      <c r="C35209">
        <f>1/COUNTIF(B:B,pizza_sales[[#This Row],[order_id]])</f>
        <v>1</v>
      </c>
      <c r="D35209" s="1" t="s">
        <v>55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68287037037035</v>
      </c>
      <c r="I35209">
        <v>20.75</v>
      </c>
      <c r="J35209">
        <v>20.75</v>
      </c>
      <c r="K35209" s="1" t="s">
        <v>170</v>
      </c>
      <c r="L35209" s="1" t="s">
        <v>23</v>
      </c>
      <c r="M35209" s="1" t="s">
        <v>56</v>
      </c>
      <c r="N35209" s="1" t="s">
        <v>57</v>
      </c>
    </row>
    <row r="35210" spans="1:14" x14ac:dyDescent="0.35">
      <c r="A35210">
        <v>35210</v>
      </c>
      <c r="B35210">
        <v>15547</v>
      </c>
      <c r="C35210">
        <f>1/COUNTIF(B:B,pizza_sales[[#This Row],[order_id]])</f>
        <v>0.33333333333333331</v>
      </c>
      <c r="D35210" s="1" t="s">
        <v>160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253472222222223</v>
      </c>
      <c r="I35210">
        <v>23.649999618530273</v>
      </c>
      <c r="J35210">
        <v>23.649999618530273</v>
      </c>
      <c r="K35210" s="1" t="s">
        <v>172</v>
      </c>
      <c r="L35210" s="1" t="s">
        <v>23</v>
      </c>
      <c r="M35210" s="1" t="s">
        <v>161</v>
      </c>
      <c r="N35210" s="1" t="s">
        <v>162</v>
      </c>
    </row>
    <row r="35211" spans="1:14" x14ac:dyDescent="0.35">
      <c r="A35211">
        <v>35211</v>
      </c>
      <c r="B35211">
        <v>15547</v>
      </c>
      <c r="C35211">
        <f>1/COUNTIF(B:B,pizza_sales[[#This Row],[order_id]])</f>
        <v>0.33333333333333331</v>
      </c>
      <c r="D35211" s="1" t="s">
        <v>14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0.25</v>
      </c>
      <c r="J35211">
        <v>20.25</v>
      </c>
      <c r="K35211" s="1" t="s">
        <v>170</v>
      </c>
      <c r="L35211" s="1" t="s">
        <v>19</v>
      </c>
      <c r="M35211" s="1" t="s">
        <v>100</v>
      </c>
      <c r="N35211" s="1" t="s">
        <v>101</v>
      </c>
    </row>
    <row r="35212" spans="1:14" x14ac:dyDescent="0.35">
      <c r="A35212">
        <v>35212</v>
      </c>
      <c r="B35212">
        <v>15547</v>
      </c>
      <c r="C35212">
        <f>1/COUNTIF(B:B,pizza_sales[[#This Row],[order_id]])</f>
        <v>0.33333333333333331</v>
      </c>
      <c r="D35212" s="1" t="s">
        <v>89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12</v>
      </c>
      <c r="J35212">
        <v>12</v>
      </c>
      <c r="K35212" s="1" t="s">
        <v>172</v>
      </c>
      <c r="L35212" s="1" t="s">
        <v>12</v>
      </c>
      <c r="M35212" s="1" t="s">
        <v>90</v>
      </c>
      <c r="N35212" s="1" t="s">
        <v>91</v>
      </c>
    </row>
    <row r="35213" spans="1:14" x14ac:dyDescent="0.35">
      <c r="A35213">
        <v>35213</v>
      </c>
      <c r="B35213">
        <v>15548</v>
      </c>
      <c r="C35213">
        <f>1/COUNTIF(B:B,pizza_sales[[#This Row],[order_id]])</f>
        <v>1</v>
      </c>
      <c r="D35213" s="1" t="s">
        <v>15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9946759259259264</v>
      </c>
      <c r="I35213">
        <v>16</v>
      </c>
      <c r="J35213">
        <v>16</v>
      </c>
      <c r="K35213" s="1" t="s">
        <v>171</v>
      </c>
      <c r="L35213" s="1" t="s">
        <v>12</v>
      </c>
      <c r="M35213" s="1" t="s">
        <v>16</v>
      </c>
      <c r="N35213" s="1" t="s">
        <v>17</v>
      </c>
    </row>
    <row r="35214" spans="1:14" x14ac:dyDescent="0.35">
      <c r="A35214">
        <v>35214</v>
      </c>
      <c r="B35214">
        <v>15549</v>
      </c>
      <c r="C35214">
        <f>1/COUNTIF(B:B,pizza_sales[[#This Row],[order_id]])</f>
        <v>0.25</v>
      </c>
      <c r="D35214" s="1" t="s">
        <v>80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61744212962962963</v>
      </c>
      <c r="I35214">
        <v>12</v>
      </c>
      <c r="J35214">
        <v>12</v>
      </c>
      <c r="K35214" s="1" t="s">
        <v>172</v>
      </c>
      <c r="L35214" s="1" t="s">
        <v>12</v>
      </c>
      <c r="M35214" s="1" t="s">
        <v>81</v>
      </c>
      <c r="N35214" s="1" t="s">
        <v>82</v>
      </c>
    </row>
    <row r="35215" spans="1:14" x14ac:dyDescent="0.35">
      <c r="A35215">
        <v>35215</v>
      </c>
      <c r="B35215">
        <v>15549</v>
      </c>
      <c r="C35215">
        <f>1/COUNTIF(B:B,pizza_sales[[#This Row],[order_id]])</f>
        <v>0.25</v>
      </c>
      <c r="D35215" s="1" t="s">
        <v>155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51</v>
      </c>
      <c r="N35215" s="1" t="s">
        <v>52</v>
      </c>
    </row>
    <row r="35216" spans="1:14" x14ac:dyDescent="0.35">
      <c r="A35216">
        <v>35216</v>
      </c>
      <c r="B35216">
        <v>15549</v>
      </c>
      <c r="C35216">
        <f>1/COUNTIF(B:B,pizza_sales[[#This Row],[order_id]])</f>
        <v>0.25</v>
      </c>
      <c r="D35216" s="1" t="s">
        <v>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20.75</v>
      </c>
      <c r="J35216">
        <v>20.75</v>
      </c>
      <c r="K35216" s="1" t="s">
        <v>170</v>
      </c>
      <c r="L35216" s="1" t="s">
        <v>23</v>
      </c>
      <c r="M35216" s="1" t="s">
        <v>56</v>
      </c>
      <c r="N35216" s="1" t="s">
        <v>57</v>
      </c>
    </row>
    <row r="35217" spans="1:14" x14ac:dyDescent="0.35">
      <c r="A35217">
        <v>35217</v>
      </c>
      <c r="B35217">
        <v>15549</v>
      </c>
      <c r="C35217">
        <f>1/COUNTIF(B:B,pizza_sales[[#This Row],[order_id]])</f>
        <v>0.25</v>
      </c>
      <c r="D35217" s="1" t="s">
        <v>2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30</v>
      </c>
      <c r="M35217" s="1" t="s">
        <v>31</v>
      </c>
      <c r="N35217" s="1" t="s">
        <v>32</v>
      </c>
    </row>
    <row r="35218" spans="1:14" x14ac:dyDescent="0.35">
      <c r="A35218">
        <v>35218</v>
      </c>
      <c r="B35218">
        <v>15550</v>
      </c>
      <c r="C35218">
        <f>1/COUNTIF(B:B,pizza_sales[[#This Row],[order_id]])</f>
        <v>1</v>
      </c>
      <c r="D35218" s="1" t="s">
        <v>128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2040509259259258</v>
      </c>
      <c r="I35218">
        <v>10.5</v>
      </c>
      <c r="J35218">
        <v>10.5</v>
      </c>
      <c r="K35218" s="1" t="s">
        <v>172</v>
      </c>
      <c r="L35218" s="1" t="s">
        <v>12</v>
      </c>
      <c r="M35218" s="1" t="s">
        <v>13</v>
      </c>
      <c r="N35218" s="1" t="s">
        <v>14</v>
      </c>
    </row>
    <row r="35219" spans="1:14" x14ac:dyDescent="0.35">
      <c r="A35219">
        <v>35219</v>
      </c>
      <c r="B35219">
        <v>15551</v>
      </c>
      <c r="C35219">
        <f>1/COUNTIF(B:B,pizza_sales[[#This Row],[order_id]])</f>
        <v>1</v>
      </c>
      <c r="D35219" s="1" t="s">
        <v>10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3077546296296294</v>
      </c>
      <c r="I35219">
        <v>20.25</v>
      </c>
      <c r="J35219">
        <v>20.25</v>
      </c>
      <c r="K35219" s="1" t="s">
        <v>170</v>
      </c>
      <c r="L35219" s="1" t="s">
        <v>23</v>
      </c>
      <c r="M35219" s="1" t="s">
        <v>110</v>
      </c>
      <c r="N35219" s="1" t="s">
        <v>111</v>
      </c>
    </row>
    <row r="35220" spans="1:14" x14ac:dyDescent="0.35">
      <c r="A35220">
        <v>35220</v>
      </c>
      <c r="B35220">
        <v>15552</v>
      </c>
      <c r="C35220">
        <f>1/COUNTIF(B:B,pizza_sales[[#This Row],[order_id]])</f>
        <v>0.25</v>
      </c>
      <c r="D35220" s="1" t="s">
        <v>47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280092592592596</v>
      </c>
      <c r="I35220">
        <v>12</v>
      </c>
      <c r="J35220">
        <v>12</v>
      </c>
      <c r="K35220" s="1" t="s">
        <v>172</v>
      </c>
      <c r="L35220" s="1" t="s">
        <v>19</v>
      </c>
      <c r="M35220" s="1" t="s">
        <v>48</v>
      </c>
      <c r="N35220" s="1" t="s">
        <v>49</v>
      </c>
    </row>
    <row r="35221" spans="1:14" x14ac:dyDescent="0.35">
      <c r="A35221">
        <v>35221</v>
      </c>
      <c r="B35221">
        <v>15552</v>
      </c>
      <c r="C35221">
        <f>1/COUNTIF(B:B,pizza_sales[[#This Row],[order_id]])</f>
        <v>0.25</v>
      </c>
      <c r="D35221" s="1" t="s">
        <v>13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20.75</v>
      </c>
      <c r="J35221">
        <v>20.75</v>
      </c>
      <c r="K35221" s="1" t="s">
        <v>170</v>
      </c>
      <c r="L35221" s="1" t="s">
        <v>23</v>
      </c>
      <c r="M35221" s="1" t="s">
        <v>103</v>
      </c>
      <c r="N35221" s="1" t="s">
        <v>104</v>
      </c>
    </row>
    <row r="35222" spans="1:14" x14ac:dyDescent="0.35">
      <c r="A35222">
        <v>35222</v>
      </c>
      <c r="B35222">
        <v>15552</v>
      </c>
      <c r="C35222">
        <f>1/COUNTIF(B:B,pizza_sales[[#This Row],[order_id]])</f>
        <v>0.25</v>
      </c>
      <c r="D35222" s="1" t="s">
        <v>10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12.5</v>
      </c>
      <c r="J35222">
        <v>12.5</v>
      </c>
      <c r="K35222" s="1" t="s">
        <v>172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>
        <v>35223</v>
      </c>
      <c r="B35223">
        <v>15552</v>
      </c>
      <c r="C35223">
        <f>1/COUNTIF(B:B,pizza_sales[[#This Row],[order_id]])</f>
        <v>0.25</v>
      </c>
      <c r="D35223" s="1" t="s">
        <v>157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6</v>
      </c>
      <c r="J35223">
        <v>16</v>
      </c>
      <c r="K35223" s="1" t="s">
        <v>171</v>
      </c>
      <c r="L35223" s="1" t="s">
        <v>19</v>
      </c>
      <c r="M35223" s="1" t="s">
        <v>106</v>
      </c>
      <c r="N35223" s="1" t="s">
        <v>107</v>
      </c>
    </row>
    <row r="35224" spans="1:14" x14ac:dyDescent="0.35">
      <c r="A35224">
        <v>35224</v>
      </c>
      <c r="B35224">
        <v>15553</v>
      </c>
      <c r="C35224">
        <f>1/COUNTIF(B:B,pizza_sales[[#This Row],[order_id]])</f>
        <v>1</v>
      </c>
      <c r="D35224" s="1" t="s">
        <v>40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4406249999999998</v>
      </c>
      <c r="I35224">
        <v>12</v>
      </c>
      <c r="J35224">
        <v>12</v>
      </c>
      <c r="K35224" s="1" t="s">
        <v>172</v>
      </c>
      <c r="L35224" s="1" t="s">
        <v>12</v>
      </c>
      <c r="M35224" s="1" t="s">
        <v>41</v>
      </c>
      <c r="N35224" s="1" t="s">
        <v>42</v>
      </c>
    </row>
    <row r="35225" spans="1:14" x14ac:dyDescent="0.35">
      <c r="A35225">
        <v>35225</v>
      </c>
      <c r="B35225">
        <v>15554</v>
      </c>
      <c r="C35225">
        <f>1/COUNTIF(B:B,pizza_sales[[#This Row],[order_id]])</f>
        <v>1</v>
      </c>
      <c r="D35225" s="1" t="s">
        <v>15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6388888888888886</v>
      </c>
      <c r="I35225">
        <v>16.75</v>
      </c>
      <c r="J35225">
        <v>16.75</v>
      </c>
      <c r="K35225" s="1" t="s">
        <v>171</v>
      </c>
      <c r="L35225" s="1" t="s">
        <v>19</v>
      </c>
      <c r="M35225" s="1" t="s">
        <v>97</v>
      </c>
      <c r="N35225" s="1" t="s">
        <v>98</v>
      </c>
    </row>
    <row r="35226" spans="1:14" x14ac:dyDescent="0.35">
      <c r="A35226">
        <v>35226</v>
      </c>
      <c r="B35226">
        <v>15555</v>
      </c>
      <c r="C35226">
        <f>1/COUNTIF(B:B,pizza_sales[[#This Row],[order_id]])</f>
        <v>1</v>
      </c>
      <c r="D35226" s="1" t="s">
        <v>138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656249999999995</v>
      </c>
      <c r="I35226">
        <v>11</v>
      </c>
      <c r="J35226">
        <v>11</v>
      </c>
      <c r="K35226" s="1" t="s">
        <v>172</v>
      </c>
      <c r="L35226" s="1" t="s">
        <v>12</v>
      </c>
      <c r="M35226" s="1" t="s">
        <v>126</v>
      </c>
      <c r="N35226" s="1" t="s">
        <v>127</v>
      </c>
    </row>
    <row r="35227" spans="1:14" x14ac:dyDescent="0.35">
      <c r="A35227">
        <v>35227</v>
      </c>
      <c r="B35227">
        <v>15556</v>
      </c>
      <c r="C35227">
        <f>1/COUNTIF(B:B,pizza_sales[[#This Row],[order_id]])</f>
        <v>0.25</v>
      </c>
      <c r="D35227" s="1" t="s">
        <v>6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72569444444445</v>
      </c>
      <c r="I35227">
        <v>20.75</v>
      </c>
      <c r="J35227">
        <v>20.75</v>
      </c>
      <c r="K35227" s="1" t="s">
        <v>170</v>
      </c>
      <c r="L35227" s="1" t="s">
        <v>30</v>
      </c>
      <c r="M35227" s="1" t="s">
        <v>38</v>
      </c>
      <c r="N35227" s="1" t="s">
        <v>39</v>
      </c>
    </row>
    <row r="35228" spans="1:14" x14ac:dyDescent="0.35">
      <c r="A35228">
        <v>35228</v>
      </c>
      <c r="B35228">
        <v>15556</v>
      </c>
      <c r="C35228">
        <f>1/COUNTIF(B:B,pizza_sales[[#This Row],[order_id]])</f>
        <v>0.25</v>
      </c>
      <c r="D35228" s="1" t="s">
        <v>80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12</v>
      </c>
      <c r="J35228">
        <v>12</v>
      </c>
      <c r="K35228" s="1" t="s">
        <v>172</v>
      </c>
      <c r="L35228" s="1" t="s">
        <v>12</v>
      </c>
      <c r="M35228" s="1" t="s">
        <v>81</v>
      </c>
      <c r="N35228" s="1" t="s">
        <v>82</v>
      </c>
    </row>
    <row r="35229" spans="1:14" x14ac:dyDescent="0.35">
      <c r="A35229">
        <v>35229</v>
      </c>
      <c r="B35229">
        <v>15556</v>
      </c>
      <c r="C35229">
        <f>1/COUNTIF(B:B,pizza_sales[[#This Row],[order_id]])</f>
        <v>0.25</v>
      </c>
      <c r="D35229" s="1" t="s">
        <v>86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7.950000762939453</v>
      </c>
      <c r="J35229">
        <v>17.950000762939453</v>
      </c>
      <c r="K35229" s="1" t="s">
        <v>170</v>
      </c>
      <c r="L35229" s="1" t="s">
        <v>19</v>
      </c>
      <c r="M35229" s="1" t="s">
        <v>87</v>
      </c>
      <c r="N35229" s="1" t="s">
        <v>88</v>
      </c>
    </row>
    <row r="35230" spans="1:14" x14ac:dyDescent="0.35">
      <c r="A35230">
        <v>35230</v>
      </c>
      <c r="B35230">
        <v>15556</v>
      </c>
      <c r="C35230">
        <f>1/COUNTIF(B:B,pizza_sales[[#This Row],[order_id]])</f>
        <v>0.25</v>
      </c>
      <c r="D35230" s="1" t="s">
        <v>33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6.5</v>
      </c>
      <c r="J35230">
        <v>16.5</v>
      </c>
      <c r="K35230" s="1" t="s">
        <v>171</v>
      </c>
      <c r="L35230" s="1" t="s">
        <v>23</v>
      </c>
      <c r="M35230" s="1" t="s">
        <v>24</v>
      </c>
      <c r="N35230" s="1" t="s">
        <v>25</v>
      </c>
    </row>
    <row r="35231" spans="1:14" x14ac:dyDescent="0.35">
      <c r="A35231">
        <v>35231</v>
      </c>
      <c r="B35231">
        <v>15557</v>
      </c>
      <c r="C35231">
        <f>1/COUNTIF(B:B,pizza_sales[[#This Row],[order_id]])</f>
        <v>0.5</v>
      </c>
      <c r="D35231" s="1" t="s">
        <v>22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7145833333333338</v>
      </c>
      <c r="I35231">
        <v>20.75</v>
      </c>
      <c r="J35231">
        <v>20.7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hidden="1" x14ac:dyDescent="0.35">
      <c r="A35232">
        <v>35232</v>
      </c>
      <c r="B35232">
        <v>15557</v>
      </c>
      <c r="C35232">
        <f>1/COUNTIF(B:B,pizza_sales[[#This Row],[order_id]])</f>
        <v>0.5</v>
      </c>
      <c r="D35232" s="1" t="s">
        <v>125</v>
      </c>
      <c r="E35232">
        <v>2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17.5</v>
      </c>
      <c r="J35232">
        <v>35</v>
      </c>
      <c r="K35232" s="1" t="s">
        <v>170</v>
      </c>
      <c r="L35232" s="1" t="s">
        <v>12</v>
      </c>
      <c r="M35232" s="1" t="s">
        <v>126</v>
      </c>
      <c r="N35232" s="1" t="s">
        <v>127</v>
      </c>
    </row>
    <row r="35233" spans="1:14" x14ac:dyDescent="0.35">
      <c r="A35233">
        <v>35233</v>
      </c>
      <c r="B35233">
        <v>15558</v>
      </c>
      <c r="C35233">
        <f>1/COUNTIF(B:B,pizza_sales[[#This Row],[order_id]])</f>
        <v>0.25</v>
      </c>
      <c r="D35233" s="1" t="s">
        <v>15</v>
      </c>
      <c r="E35233">
        <v>1</v>
      </c>
      <c r="F35233" s="2">
        <v>42264</v>
      </c>
      <c r="G35233" s="2" t="str">
        <f>TEXT(pizza_sales[[#This Row],[order_date]],"dddd")</f>
        <v>Thursday</v>
      </c>
      <c r="H35233" s="3">
        <v>0.67391203703703706</v>
      </c>
      <c r="I35233">
        <v>16</v>
      </c>
      <c r="J35233">
        <v>16</v>
      </c>
      <c r="K35233" s="1" t="s">
        <v>171</v>
      </c>
      <c r="L35233" s="1" t="s">
        <v>12</v>
      </c>
      <c r="M35233" s="1" t="s">
        <v>16</v>
      </c>
      <c r="N35233" s="1" t="s">
        <v>17</v>
      </c>
    </row>
    <row r="35234" spans="1:14" x14ac:dyDescent="0.35">
      <c r="A35234">
        <v>35234</v>
      </c>
      <c r="B35234">
        <v>15558</v>
      </c>
      <c r="C35234">
        <f>1/COUNTIF(B:B,pizza_sales[[#This Row],[order_id]])</f>
        <v>0.25</v>
      </c>
      <c r="D35234" s="1" t="s">
        <v>8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7.950000762939453</v>
      </c>
      <c r="J35234">
        <v>17.950000762939453</v>
      </c>
      <c r="K35234" s="1" t="s">
        <v>170</v>
      </c>
      <c r="L35234" s="1" t="s">
        <v>19</v>
      </c>
      <c r="M35234" s="1" t="s">
        <v>87</v>
      </c>
      <c r="N35234" s="1" t="s">
        <v>88</v>
      </c>
    </row>
    <row r="35235" spans="1:14" x14ac:dyDescent="0.35">
      <c r="A35235">
        <v>35235</v>
      </c>
      <c r="B35235">
        <v>15558</v>
      </c>
      <c r="C35235">
        <f>1/COUNTIF(B:B,pizza_sales[[#This Row],[order_id]])</f>
        <v>0.25</v>
      </c>
      <c r="D35235" s="1" t="s">
        <v>105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20.25</v>
      </c>
      <c r="J35235">
        <v>20.25</v>
      </c>
      <c r="K35235" s="1" t="s">
        <v>170</v>
      </c>
      <c r="L35235" s="1" t="s">
        <v>19</v>
      </c>
      <c r="M35235" s="1" t="s">
        <v>106</v>
      </c>
      <c r="N35235" s="1" t="s">
        <v>107</v>
      </c>
    </row>
    <row r="35236" spans="1:14" x14ac:dyDescent="0.35">
      <c r="A35236">
        <v>35236</v>
      </c>
      <c r="B35236">
        <v>15558</v>
      </c>
      <c r="C35236">
        <f>1/COUNTIF(B:B,pizza_sales[[#This Row],[order_id]])</f>
        <v>0.25</v>
      </c>
      <c r="D35236" s="1" t="s">
        <v>14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16</v>
      </c>
      <c r="J35236">
        <v>16</v>
      </c>
      <c r="K35236" s="1" t="s">
        <v>171</v>
      </c>
      <c r="L35236" s="1" t="s">
        <v>19</v>
      </c>
      <c r="M35236" s="1" t="s">
        <v>62</v>
      </c>
      <c r="N35236" s="1" t="s">
        <v>63</v>
      </c>
    </row>
    <row r="35237" spans="1:14" x14ac:dyDescent="0.35">
      <c r="A35237">
        <v>35237</v>
      </c>
      <c r="B35237">
        <v>15559</v>
      </c>
      <c r="C35237">
        <f>1/COUNTIF(B:B,pizza_sales[[#This Row],[order_id]])</f>
        <v>1</v>
      </c>
      <c r="D35237" s="1" t="s">
        <v>6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601851851851846</v>
      </c>
      <c r="I35237">
        <v>20.25</v>
      </c>
      <c r="J35237">
        <v>20.25</v>
      </c>
      <c r="K35237" s="1" t="s">
        <v>170</v>
      </c>
      <c r="L35237" s="1" t="s">
        <v>19</v>
      </c>
      <c r="M35237" s="1" t="s">
        <v>27</v>
      </c>
      <c r="N35237" s="1" t="s">
        <v>28</v>
      </c>
    </row>
    <row r="35238" spans="1:14" x14ac:dyDescent="0.35">
      <c r="A35238">
        <v>35238</v>
      </c>
      <c r="B35238">
        <v>15560</v>
      </c>
      <c r="C35238">
        <f>1/COUNTIF(B:B,pizza_sales[[#This Row],[order_id]])</f>
        <v>1</v>
      </c>
      <c r="D35238" s="1" t="s">
        <v>11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737268518518523</v>
      </c>
      <c r="I35238">
        <v>13.25</v>
      </c>
      <c r="J35238">
        <v>13.25</v>
      </c>
      <c r="K35238" s="1" t="s">
        <v>171</v>
      </c>
      <c r="L35238" s="1" t="s">
        <v>12</v>
      </c>
      <c r="M35238" s="1" t="s">
        <v>13</v>
      </c>
      <c r="N35238" s="1" t="s">
        <v>14</v>
      </c>
    </row>
    <row r="35239" spans="1:14" x14ac:dyDescent="0.35">
      <c r="A35239">
        <v>35239</v>
      </c>
      <c r="B35239">
        <v>15561</v>
      </c>
      <c r="C35239">
        <f>1/COUNTIF(B:B,pizza_sales[[#This Row],[order_id]])</f>
        <v>0.25</v>
      </c>
      <c r="D35239" s="1" t="s">
        <v>15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802083333333333</v>
      </c>
      <c r="I35239">
        <v>12.75</v>
      </c>
      <c r="J35239">
        <v>12.75</v>
      </c>
      <c r="K35239" s="1" t="s">
        <v>172</v>
      </c>
      <c r="L35239" s="1" t="s">
        <v>30</v>
      </c>
      <c r="M35239" s="1" t="s">
        <v>78</v>
      </c>
      <c r="N35239" s="1" t="s">
        <v>79</v>
      </c>
    </row>
    <row r="35240" spans="1:14" x14ac:dyDescent="0.35">
      <c r="A35240">
        <v>35240</v>
      </c>
      <c r="B35240">
        <v>15561</v>
      </c>
      <c r="C35240">
        <f>1/COUNTIF(B:B,pizza_sales[[#This Row],[order_id]])</f>
        <v>0.25</v>
      </c>
      <c r="D35240" s="1" t="s">
        <v>12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9.75</v>
      </c>
      <c r="J35240">
        <v>9.75</v>
      </c>
      <c r="K35240" s="1" t="s">
        <v>172</v>
      </c>
      <c r="L35240" s="1" t="s">
        <v>12</v>
      </c>
      <c r="M35240" s="1" t="s">
        <v>74</v>
      </c>
      <c r="N35240" s="1" t="s">
        <v>75</v>
      </c>
    </row>
    <row r="35241" spans="1:14" x14ac:dyDescent="0.35">
      <c r="A35241">
        <v>35241</v>
      </c>
      <c r="B35241">
        <v>15561</v>
      </c>
      <c r="C35241">
        <f>1/COUNTIF(B:B,pizza_sales[[#This Row],[order_id]])</f>
        <v>0.25</v>
      </c>
      <c r="D35241" s="1" t="s">
        <v>34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20.75</v>
      </c>
      <c r="J35241">
        <v>20.75</v>
      </c>
      <c r="K35241" s="1" t="s">
        <v>170</v>
      </c>
      <c r="L35241" s="1" t="s">
        <v>23</v>
      </c>
      <c r="M35241" s="1" t="s">
        <v>35</v>
      </c>
      <c r="N35241" s="1" t="s">
        <v>36</v>
      </c>
    </row>
    <row r="35242" spans="1:14" x14ac:dyDescent="0.35">
      <c r="A35242">
        <v>35242</v>
      </c>
      <c r="B35242">
        <v>15561</v>
      </c>
      <c r="C35242">
        <f>1/COUNTIF(B:B,pizza_sales[[#This Row],[order_id]])</f>
        <v>0.25</v>
      </c>
      <c r="D35242" s="1" t="s">
        <v>153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16.5</v>
      </c>
      <c r="J35242">
        <v>16.5</v>
      </c>
      <c r="K35242" s="1" t="s">
        <v>171</v>
      </c>
      <c r="L35242" s="1" t="s">
        <v>23</v>
      </c>
      <c r="M35242" s="1" t="s">
        <v>56</v>
      </c>
      <c r="N35242" s="1" t="s">
        <v>57</v>
      </c>
    </row>
    <row r="35243" spans="1:14" x14ac:dyDescent="0.35">
      <c r="A35243">
        <v>35243</v>
      </c>
      <c r="B35243">
        <v>15562</v>
      </c>
      <c r="C35243">
        <f>1/COUNTIF(B:B,pizza_sales[[#This Row],[order_id]])</f>
        <v>0.5</v>
      </c>
      <c r="D35243" s="1" t="s">
        <v>122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223379629629632</v>
      </c>
      <c r="I35243">
        <v>9.75</v>
      </c>
      <c r="J35243">
        <v>9.75</v>
      </c>
      <c r="K35243" s="1" t="s">
        <v>172</v>
      </c>
      <c r="L35243" s="1" t="s">
        <v>12</v>
      </c>
      <c r="M35243" s="1" t="s">
        <v>74</v>
      </c>
      <c r="N35243" s="1" t="s">
        <v>75</v>
      </c>
    </row>
    <row r="35244" spans="1:14" x14ac:dyDescent="0.35">
      <c r="A35244">
        <v>35244</v>
      </c>
      <c r="B35244">
        <v>15562</v>
      </c>
      <c r="C35244">
        <f>1/COUNTIF(B:B,pizza_sales[[#This Row],[order_id]])</f>
        <v>0.5</v>
      </c>
      <c r="D35244" s="1" t="s">
        <v>139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16.5</v>
      </c>
      <c r="J35244">
        <v>16.5</v>
      </c>
      <c r="K35244" s="1" t="s">
        <v>171</v>
      </c>
      <c r="L35244" s="1" t="s">
        <v>23</v>
      </c>
      <c r="M35244" s="1" t="s">
        <v>44</v>
      </c>
      <c r="N35244" s="1" t="s">
        <v>45</v>
      </c>
    </row>
    <row r="35245" spans="1:14" x14ac:dyDescent="0.35">
      <c r="A35245">
        <v>35245</v>
      </c>
      <c r="B35245">
        <v>15563</v>
      </c>
      <c r="C35245">
        <f>1/COUNTIF(B:B,pizza_sales[[#This Row],[order_id]])</f>
        <v>0.33333333333333331</v>
      </c>
      <c r="D35245" s="1" t="s">
        <v>22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311342592592594</v>
      </c>
      <c r="I35245">
        <v>20.75</v>
      </c>
      <c r="J35245">
        <v>20.75</v>
      </c>
      <c r="K35245" s="1" t="s">
        <v>170</v>
      </c>
      <c r="L35245" s="1" t="s">
        <v>23</v>
      </c>
      <c r="M35245" s="1" t="s">
        <v>24</v>
      </c>
      <c r="N35245" s="1" t="s">
        <v>25</v>
      </c>
    </row>
    <row r="35246" spans="1:14" x14ac:dyDescent="0.35">
      <c r="A35246">
        <v>35246</v>
      </c>
      <c r="B35246">
        <v>15563</v>
      </c>
      <c r="C35246">
        <f>1/COUNTIF(B:B,pizza_sales[[#This Row],[order_id]])</f>
        <v>0.33333333333333331</v>
      </c>
      <c r="D35246" s="1" t="s">
        <v>157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16</v>
      </c>
      <c r="J35246">
        <v>16</v>
      </c>
      <c r="K35246" s="1" t="s">
        <v>171</v>
      </c>
      <c r="L35246" s="1" t="s">
        <v>19</v>
      </c>
      <c r="M35246" s="1" t="s">
        <v>106</v>
      </c>
      <c r="N35246" s="1" t="s">
        <v>107</v>
      </c>
    </row>
    <row r="35247" spans="1:14" hidden="1" x14ac:dyDescent="0.35">
      <c r="A35247">
        <v>35247</v>
      </c>
      <c r="B35247">
        <v>15563</v>
      </c>
      <c r="C35247">
        <f>1/COUNTIF(B:B,pizza_sales[[#This Row],[order_id]])</f>
        <v>0.33333333333333331</v>
      </c>
      <c r="D35247" s="1" t="s">
        <v>29</v>
      </c>
      <c r="E35247">
        <v>2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20.75</v>
      </c>
      <c r="J35247">
        <v>41.5</v>
      </c>
      <c r="K35247" s="1" t="s">
        <v>170</v>
      </c>
      <c r="L35247" s="1" t="s">
        <v>30</v>
      </c>
      <c r="M35247" s="1" t="s">
        <v>31</v>
      </c>
      <c r="N35247" s="1" t="s">
        <v>32</v>
      </c>
    </row>
    <row r="35248" spans="1:14" x14ac:dyDescent="0.35">
      <c r="A35248">
        <v>35248</v>
      </c>
      <c r="B35248">
        <v>15564</v>
      </c>
      <c r="C35248">
        <f>1/COUNTIF(B:B,pizza_sales[[#This Row],[order_id]])</f>
        <v>0.33333333333333331</v>
      </c>
      <c r="D35248" s="1" t="s">
        <v>80</v>
      </c>
      <c r="E35248">
        <v>1</v>
      </c>
      <c r="F35248" s="2">
        <v>42264</v>
      </c>
      <c r="G35248" s="2" t="str">
        <f>TEXT(pizza_sales[[#This Row],[order_date]],"dddd")</f>
        <v>Thursday</v>
      </c>
      <c r="H35248" s="3">
        <v>0.69204861111111116</v>
      </c>
      <c r="I35248">
        <v>12</v>
      </c>
      <c r="J35248">
        <v>12</v>
      </c>
      <c r="K35248" s="1" t="s">
        <v>172</v>
      </c>
      <c r="L35248" s="1" t="s">
        <v>12</v>
      </c>
      <c r="M35248" s="1" t="s">
        <v>81</v>
      </c>
      <c r="N35248" s="1" t="s">
        <v>82</v>
      </c>
    </row>
    <row r="35249" spans="1:14" x14ac:dyDescent="0.35">
      <c r="A35249">
        <v>35249</v>
      </c>
      <c r="B35249">
        <v>15564</v>
      </c>
      <c r="C35249">
        <f>1/COUNTIF(B:B,pizza_sales[[#This Row],[order_id]])</f>
        <v>0.33333333333333331</v>
      </c>
      <c r="D35249" s="1" t="s">
        <v>92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6.25</v>
      </c>
      <c r="J35249">
        <v>16.25</v>
      </c>
      <c r="K35249" s="1" t="s">
        <v>171</v>
      </c>
      <c r="L35249" s="1" t="s">
        <v>23</v>
      </c>
      <c r="M35249" s="1" t="s">
        <v>93</v>
      </c>
      <c r="N35249" s="1" t="s">
        <v>94</v>
      </c>
    </row>
    <row r="35250" spans="1:14" x14ac:dyDescent="0.35">
      <c r="A35250">
        <v>35250</v>
      </c>
      <c r="B35250">
        <v>15564</v>
      </c>
      <c r="C35250">
        <f>1/COUNTIF(B:B,pizza_sales[[#This Row],[order_id]])</f>
        <v>0.33333333333333331</v>
      </c>
      <c r="D35250" s="1" t="s">
        <v>50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20.5</v>
      </c>
      <c r="J35250">
        <v>20.5</v>
      </c>
      <c r="K35250" s="1" t="s">
        <v>170</v>
      </c>
      <c r="L35250" s="1" t="s">
        <v>12</v>
      </c>
      <c r="M35250" s="1" t="s">
        <v>51</v>
      </c>
      <c r="N35250" s="1" t="s">
        <v>52</v>
      </c>
    </row>
    <row r="35251" spans="1:14" x14ac:dyDescent="0.35">
      <c r="A35251">
        <v>35251</v>
      </c>
      <c r="B35251">
        <v>15565</v>
      </c>
      <c r="C35251">
        <f>1/COUNTIF(B:B,pizza_sales[[#This Row],[order_id]])</f>
        <v>0.5</v>
      </c>
      <c r="D35251" s="1" t="s">
        <v>37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456018518518514</v>
      </c>
      <c r="I35251">
        <v>12.75</v>
      </c>
      <c r="J35251">
        <v>12.75</v>
      </c>
      <c r="K35251" s="1" t="s">
        <v>172</v>
      </c>
      <c r="L35251" s="1" t="s">
        <v>30</v>
      </c>
      <c r="M35251" s="1" t="s">
        <v>38</v>
      </c>
      <c r="N35251" s="1" t="s">
        <v>39</v>
      </c>
    </row>
    <row r="35252" spans="1:14" x14ac:dyDescent="0.35">
      <c r="A35252">
        <v>35252</v>
      </c>
      <c r="B35252">
        <v>15565</v>
      </c>
      <c r="C35252">
        <f>1/COUNTIF(B:B,pizza_sales[[#This Row],[order_id]])</f>
        <v>0.5</v>
      </c>
      <c r="D35252" s="1" t="s">
        <v>13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6.75</v>
      </c>
      <c r="J35252">
        <v>16.75</v>
      </c>
      <c r="K35252" s="1" t="s">
        <v>171</v>
      </c>
      <c r="L35252" s="1" t="s">
        <v>30</v>
      </c>
      <c r="M35252" s="1" t="s">
        <v>120</v>
      </c>
      <c r="N35252" s="1" t="s">
        <v>121</v>
      </c>
    </row>
    <row r="35253" spans="1:14" x14ac:dyDescent="0.35">
      <c r="A35253">
        <v>35253</v>
      </c>
      <c r="B35253">
        <v>15566</v>
      </c>
      <c r="C35253">
        <f>1/COUNTIF(B:B,pizza_sales[[#This Row],[order_id]])</f>
        <v>0.25</v>
      </c>
      <c r="D35253" s="1" t="s">
        <v>11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571759259259258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38</v>
      </c>
      <c r="N35253" s="1" t="s">
        <v>39</v>
      </c>
    </row>
    <row r="35254" spans="1:14" x14ac:dyDescent="0.35">
      <c r="A35254">
        <v>35254</v>
      </c>
      <c r="B35254">
        <v>15566</v>
      </c>
      <c r="C35254">
        <f>1/COUNTIF(B:B,pizza_sales[[#This Row],[order_id]])</f>
        <v>0.25</v>
      </c>
      <c r="D35254" s="1" t="s">
        <v>92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25</v>
      </c>
      <c r="J35254">
        <v>16.25</v>
      </c>
      <c r="K35254" s="1" t="s">
        <v>171</v>
      </c>
      <c r="L35254" s="1" t="s">
        <v>23</v>
      </c>
      <c r="M35254" s="1" t="s">
        <v>93</v>
      </c>
      <c r="N35254" s="1" t="s">
        <v>94</v>
      </c>
    </row>
    <row r="35255" spans="1:14" x14ac:dyDescent="0.35">
      <c r="A35255">
        <v>35255</v>
      </c>
      <c r="B35255">
        <v>15566</v>
      </c>
      <c r="C35255">
        <f>1/COUNTIF(B:B,pizza_sales[[#This Row],[order_id]])</f>
        <v>0.25</v>
      </c>
      <c r="D35255" s="1" t="s">
        <v>157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</v>
      </c>
      <c r="J35255">
        <v>16</v>
      </c>
      <c r="K35255" s="1" t="s">
        <v>171</v>
      </c>
      <c r="L35255" s="1" t="s">
        <v>19</v>
      </c>
      <c r="M35255" s="1" t="s">
        <v>106</v>
      </c>
      <c r="N35255" s="1" t="s">
        <v>107</v>
      </c>
    </row>
    <row r="35256" spans="1:14" x14ac:dyDescent="0.35">
      <c r="A35256">
        <v>35256</v>
      </c>
      <c r="B35256">
        <v>15566</v>
      </c>
      <c r="C35256">
        <f>1/COUNTIF(B:B,pizza_sales[[#This Row],[order_id]])</f>
        <v>0.25</v>
      </c>
      <c r="D35256" s="1" t="s">
        <v>149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62</v>
      </c>
      <c r="N35256" s="1" t="s">
        <v>63</v>
      </c>
    </row>
    <row r="35257" spans="1:14" x14ac:dyDescent="0.35">
      <c r="A35257">
        <v>35257</v>
      </c>
      <c r="B35257">
        <v>15567</v>
      </c>
      <c r="C35257">
        <f>1/COUNTIF(B:B,pizza_sales[[#This Row],[order_id]])</f>
        <v>1</v>
      </c>
      <c r="D35257" s="1" t="s">
        <v>13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71887731481481476</v>
      </c>
      <c r="I35257">
        <v>16.75</v>
      </c>
      <c r="J35257">
        <v>16.75</v>
      </c>
      <c r="K35257" s="1" t="s">
        <v>171</v>
      </c>
      <c r="L35257" s="1" t="s">
        <v>30</v>
      </c>
      <c r="M35257" s="1" t="s">
        <v>120</v>
      </c>
      <c r="N35257" s="1" t="s">
        <v>121</v>
      </c>
    </row>
    <row r="35258" spans="1:14" x14ac:dyDescent="0.35">
      <c r="A35258">
        <v>35258</v>
      </c>
      <c r="B35258">
        <v>15568</v>
      </c>
      <c r="C35258">
        <f>1/COUNTIF(B:B,pizza_sales[[#This Row],[order_id]])</f>
        <v>0.33333333333333331</v>
      </c>
      <c r="D35258" s="1" t="s">
        <v>95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2645833333333332</v>
      </c>
      <c r="I35258">
        <v>14.75</v>
      </c>
      <c r="J35258">
        <v>14.75</v>
      </c>
      <c r="K35258" s="1" t="s">
        <v>171</v>
      </c>
      <c r="L35258" s="1" t="s">
        <v>19</v>
      </c>
      <c r="M35258" s="1" t="s">
        <v>87</v>
      </c>
      <c r="N35258" s="1" t="s">
        <v>88</v>
      </c>
    </row>
    <row r="35259" spans="1:14" x14ac:dyDescent="0.35">
      <c r="A35259">
        <v>35259</v>
      </c>
      <c r="B35259">
        <v>15568</v>
      </c>
      <c r="C35259">
        <f>1/COUNTIF(B:B,pizza_sales[[#This Row],[order_id]])</f>
        <v>0.33333333333333331</v>
      </c>
      <c r="D35259" s="1" t="s">
        <v>12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7.5</v>
      </c>
      <c r="J35259">
        <v>17.5</v>
      </c>
      <c r="K35259" s="1" t="s">
        <v>170</v>
      </c>
      <c r="L35259" s="1" t="s">
        <v>12</v>
      </c>
      <c r="M35259" s="1" t="s">
        <v>126</v>
      </c>
      <c r="N35259" s="1" t="s">
        <v>127</v>
      </c>
    </row>
    <row r="35260" spans="1:14" x14ac:dyDescent="0.35">
      <c r="A35260">
        <v>35260</v>
      </c>
      <c r="B35260">
        <v>15568</v>
      </c>
      <c r="C35260">
        <f>1/COUNTIF(B:B,pizza_sales[[#This Row],[order_id]])</f>
        <v>0.33333333333333331</v>
      </c>
      <c r="D35260" s="1" t="s">
        <v>122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9.75</v>
      </c>
      <c r="J35260">
        <v>9.75</v>
      </c>
      <c r="K35260" s="1" t="s">
        <v>172</v>
      </c>
      <c r="L35260" s="1" t="s">
        <v>12</v>
      </c>
      <c r="M35260" s="1" t="s">
        <v>74</v>
      </c>
      <c r="N35260" s="1" t="s">
        <v>75</v>
      </c>
    </row>
    <row r="35261" spans="1:14" x14ac:dyDescent="0.35">
      <c r="A35261">
        <v>35261</v>
      </c>
      <c r="B35261">
        <v>15569</v>
      </c>
      <c r="C35261">
        <f>1/COUNTIF(B:B,pizza_sales[[#This Row],[order_id]])</f>
        <v>1</v>
      </c>
      <c r="D35261" s="1" t="s">
        <v>29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71643518518518</v>
      </c>
      <c r="I35261">
        <v>20.75</v>
      </c>
      <c r="J35261">
        <v>20.75</v>
      </c>
      <c r="K35261" s="1" t="s">
        <v>170</v>
      </c>
      <c r="L35261" s="1" t="s">
        <v>30</v>
      </c>
      <c r="M35261" s="1" t="s">
        <v>31</v>
      </c>
      <c r="N35261" s="1" t="s">
        <v>32</v>
      </c>
    </row>
    <row r="35262" spans="1:14" x14ac:dyDescent="0.35">
      <c r="A35262">
        <v>35262</v>
      </c>
      <c r="B35262">
        <v>15570</v>
      </c>
      <c r="C35262">
        <f>1/COUNTIF(B:B,pizza_sales[[#This Row],[order_id]])</f>
        <v>0.33333333333333331</v>
      </c>
      <c r="D35262" s="1" t="s">
        <v>6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884259259259254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70</v>
      </c>
      <c r="N35262" s="1" t="s">
        <v>71</v>
      </c>
    </row>
    <row r="35263" spans="1:14" x14ac:dyDescent="0.35">
      <c r="A35263">
        <v>35263</v>
      </c>
      <c r="B35263">
        <v>15570</v>
      </c>
      <c r="C35263">
        <f>1/COUNTIF(B:B,pizza_sales[[#This Row],[order_id]])</f>
        <v>0.33333333333333331</v>
      </c>
      <c r="D35263" s="1" t="s">
        <v>46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12</v>
      </c>
      <c r="J35263">
        <v>12</v>
      </c>
      <c r="K35263" s="1" t="s">
        <v>172</v>
      </c>
      <c r="L35263" s="1" t="s">
        <v>12</v>
      </c>
      <c r="M35263" s="1" t="s">
        <v>16</v>
      </c>
      <c r="N35263" s="1" t="s">
        <v>17</v>
      </c>
    </row>
    <row r="35264" spans="1:14" x14ac:dyDescent="0.35">
      <c r="A35264">
        <v>35264</v>
      </c>
      <c r="B35264">
        <v>15570</v>
      </c>
      <c r="C35264">
        <f>1/COUNTIF(B:B,pizza_sales[[#This Row],[order_id]])</f>
        <v>0.33333333333333331</v>
      </c>
      <c r="D35264" s="1" t="s">
        <v>8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7.950000762939453</v>
      </c>
      <c r="J35264">
        <v>17.950000762939453</v>
      </c>
      <c r="K35264" s="1" t="s">
        <v>170</v>
      </c>
      <c r="L35264" s="1" t="s">
        <v>19</v>
      </c>
      <c r="M35264" s="1" t="s">
        <v>87</v>
      </c>
      <c r="N35264" s="1" t="s">
        <v>88</v>
      </c>
    </row>
    <row r="35265" spans="1:14" x14ac:dyDescent="0.35">
      <c r="A35265">
        <v>35265</v>
      </c>
      <c r="B35265">
        <v>15571</v>
      </c>
      <c r="C35265">
        <f>1/COUNTIF(B:B,pizza_sales[[#This Row],[order_id]])</f>
        <v>0.5</v>
      </c>
      <c r="D35265" s="1" t="s">
        <v>135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3201388888888885</v>
      </c>
      <c r="I35265">
        <v>16.75</v>
      </c>
      <c r="J35265">
        <v>16.75</v>
      </c>
      <c r="K35265" s="1" t="s">
        <v>171</v>
      </c>
      <c r="L35265" s="1" t="s">
        <v>30</v>
      </c>
      <c r="M35265" s="1" t="s">
        <v>78</v>
      </c>
      <c r="N35265" s="1" t="s">
        <v>79</v>
      </c>
    </row>
    <row r="35266" spans="1:14" x14ac:dyDescent="0.35">
      <c r="A35266">
        <v>35266</v>
      </c>
      <c r="B35266">
        <v>15571</v>
      </c>
      <c r="C35266">
        <f>1/COUNTIF(B:B,pizza_sales[[#This Row],[order_id]])</f>
        <v>0.5</v>
      </c>
      <c r="D35266" s="1" t="s">
        <v>83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20.75</v>
      </c>
      <c r="J35266">
        <v>20.75</v>
      </c>
      <c r="K35266" s="1" t="s">
        <v>170</v>
      </c>
      <c r="L35266" s="1" t="s">
        <v>23</v>
      </c>
      <c r="M35266" s="1" t="s">
        <v>84</v>
      </c>
      <c r="N35266" s="1" t="s">
        <v>85</v>
      </c>
    </row>
    <row r="35267" spans="1:14" x14ac:dyDescent="0.35">
      <c r="A35267">
        <v>35267</v>
      </c>
      <c r="B35267">
        <v>15572</v>
      </c>
      <c r="C35267">
        <f>1/COUNTIF(B:B,pizza_sales[[#This Row],[order_id]])</f>
        <v>0.25</v>
      </c>
      <c r="D35267" s="1" t="s">
        <v>72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351851851851857</v>
      </c>
      <c r="I35267">
        <v>16.75</v>
      </c>
      <c r="J35267">
        <v>16.75</v>
      </c>
      <c r="K35267" s="1" t="s">
        <v>171</v>
      </c>
      <c r="L35267" s="1" t="s">
        <v>30</v>
      </c>
      <c r="M35267" s="1" t="s">
        <v>70</v>
      </c>
      <c r="N35267" s="1" t="s">
        <v>71</v>
      </c>
    </row>
    <row r="35268" spans="1:14" x14ac:dyDescent="0.35">
      <c r="A35268">
        <v>35268</v>
      </c>
      <c r="B35268">
        <v>15572</v>
      </c>
      <c r="C35268">
        <f>1/COUNTIF(B:B,pizza_sales[[#This Row],[order_id]])</f>
        <v>0.25</v>
      </c>
      <c r="D35268" s="1" t="s">
        <v>134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20.5</v>
      </c>
      <c r="J35268">
        <v>20.5</v>
      </c>
      <c r="K35268" s="1" t="s">
        <v>170</v>
      </c>
      <c r="L35268" s="1" t="s">
        <v>12</v>
      </c>
      <c r="M35268" s="1" t="s">
        <v>16</v>
      </c>
      <c r="N35268" s="1" t="s">
        <v>17</v>
      </c>
    </row>
    <row r="35269" spans="1:14" x14ac:dyDescent="0.35">
      <c r="A35269">
        <v>35269</v>
      </c>
      <c r="B35269">
        <v>15572</v>
      </c>
      <c r="C35269">
        <f>1/COUNTIF(B:B,pizza_sales[[#This Row],[order_id]])</f>
        <v>0.25</v>
      </c>
      <c r="D35269" s="1" t="s">
        <v>15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16</v>
      </c>
      <c r="J35269">
        <v>16</v>
      </c>
      <c r="K35269" s="1" t="s">
        <v>171</v>
      </c>
      <c r="L35269" s="1" t="s">
        <v>12</v>
      </c>
      <c r="M35269" s="1" t="s">
        <v>90</v>
      </c>
      <c r="N35269" s="1" t="s">
        <v>91</v>
      </c>
    </row>
    <row r="35270" spans="1:14" x14ac:dyDescent="0.35">
      <c r="A35270">
        <v>35270</v>
      </c>
      <c r="B35270">
        <v>15572</v>
      </c>
      <c r="C35270">
        <f>1/COUNTIF(B:B,pizza_sales[[#This Row],[order_id]])</f>
        <v>0.25</v>
      </c>
      <c r="D35270" s="1" t="s">
        <v>115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2.5</v>
      </c>
      <c r="J35270">
        <v>12.5</v>
      </c>
      <c r="K35270" s="1" t="s">
        <v>171</v>
      </c>
      <c r="L35270" s="1" t="s">
        <v>12</v>
      </c>
      <c r="M35270" s="1" t="s">
        <v>74</v>
      </c>
      <c r="N35270" s="1" t="s">
        <v>75</v>
      </c>
    </row>
    <row r="35271" spans="1:14" x14ac:dyDescent="0.35">
      <c r="A35271">
        <v>35271</v>
      </c>
      <c r="B35271">
        <v>15573</v>
      </c>
      <c r="C35271">
        <f>1/COUNTIF(B:B,pizza_sales[[#This Row],[order_id]])</f>
        <v>1</v>
      </c>
      <c r="D35271" s="1" t="s">
        <v>18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4003472222222222</v>
      </c>
      <c r="I35271">
        <v>18.5</v>
      </c>
      <c r="J35271">
        <v>18.5</v>
      </c>
      <c r="K35271" s="1" t="s">
        <v>170</v>
      </c>
      <c r="L35271" s="1" t="s">
        <v>19</v>
      </c>
      <c r="M35271" s="1" t="s">
        <v>20</v>
      </c>
      <c r="N35271" s="1" t="s">
        <v>21</v>
      </c>
    </row>
    <row r="35272" spans="1:14" x14ac:dyDescent="0.35">
      <c r="A35272">
        <v>35272</v>
      </c>
      <c r="B35272">
        <v>15574</v>
      </c>
      <c r="C35272">
        <f>1/COUNTIF(B:B,pizza_sales[[#This Row],[order_id]])</f>
        <v>0.33333333333333331</v>
      </c>
      <c r="D35272" s="1" t="s">
        <v>15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156250000000001</v>
      </c>
      <c r="I35272">
        <v>16</v>
      </c>
      <c r="J35272">
        <v>16</v>
      </c>
      <c r="K35272" s="1" t="s">
        <v>171</v>
      </c>
      <c r="L35272" s="1" t="s">
        <v>12</v>
      </c>
      <c r="M35272" s="1" t="s">
        <v>16</v>
      </c>
      <c r="N35272" s="1" t="s">
        <v>17</v>
      </c>
    </row>
    <row r="35273" spans="1:14" x14ac:dyDescent="0.35">
      <c r="A35273">
        <v>35273</v>
      </c>
      <c r="B35273">
        <v>15574</v>
      </c>
      <c r="C35273">
        <f>1/COUNTIF(B:B,pizza_sales[[#This Row],[order_id]])</f>
        <v>0.33333333333333331</v>
      </c>
      <c r="D35273" s="1" t="s">
        <v>108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20.5</v>
      </c>
      <c r="J35273">
        <v>20.5</v>
      </c>
      <c r="K35273" s="1" t="s">
        <v>170</v>
      </c>
      <c r="L35273" s="1" t="s">
        <v>12</v>
      </c>
      <c r="M35273" s="1" t="s">
        <v>90</v>
      </c>
      <c r="N35273" s="1" t="s">
        <v>91</v>
      </c>
    </row>
    <row r="35274" spans="1:14" x14ac:dyDescent="0.35">
      <c r="A35274">
        <v>35274</v>
      </c>
      <c r="B35274">
        <v>15574</v>
      </c>
      <c r="C35274">
        <f>1/COUNTIF(B:B,pizza_sales[[#This Row],[order_id]])</f>
        <v>0.33333333333333331</v>
      </c>
      <c r="D35274" s="1" t="s">
        <v>147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75</v>
      </c>
      <c r="J35274">
        <v>20.75</v>
      </c>
      <c r="K35274" s="1" t="s">
        <v>170</v>
      </c>
      <c r="L35274" s="1" t="s">
        <v>23</v>
      </c>
      <c r="M35274" s="1" t="s">
        <v>44</v>
      </c>
      <c r="N35274" s="1" t="s">
        <v>45</v>
      </c>
    </row>
    <row r="35275" spans="1:14" x14ac:dyDescent="0.35">
      <c r="A35275">
        <v>35275</v>
      </c>
      <c r="B35275">
        <v>15575</v>
      </c>
      <c r="C35275">
        <f>1/COUNTIF(B:B,pizza_sales[[#This Row],[order_id]])</f>
        <v>1</v>
      </c>
      <c r="D35275" s="1" t="s">
        <v>141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5317129629629631</v>
      </c>
      <c r="I35275">
        <v>20.25</v>
      </c>
      <c r="J35275">
        <v>20.25</v>
      </c>
      <c r="K35275" s="1" t="s">
        <v>170</v>
      </c>
      <c r="L35275" s="1" t="s">
        <v>19</v>
      </c>
      <c r="M35275" s="1" t="s">
        <v>100</v>
      </c>
      <c r="N35275" s="1" t="s">
        <v>101</v>
      </c>
    </row>
    <row r="35276" spans="1:14" x14ac:dyDescent="0.35">
      <c r="A35276">
        <v>35276</v>
      </c>
      <c r="B35276">
        <v>15576</v>
      </c>
      <c r="C35276">
        <f>1/COUNTIF(B:B,pizza_sales[[#This Row],[order_id]])</f>
        <v>1</v>
      </c>
      <c r="D35276" s="1" t="s">
        <v>80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888888888888884</v>
      </c>
      <c r="I35276">
        <v>12</v>
      </c>
      <c r="J35276">
        <v>12</v>
      </c>
      <c r="K35276" s="1" t="s">
        <v>172</v>
      </c>
      <c r="L35276" s="1" t="s">
        <v>12</v>
      </c>
      <c r="M35276" s="1" t="s">
        <v>81</v>
      </c>
      <c r="N35276" s="1" t="s">
        <v>82</v>
      </c>
    </row>
    <row r="35277" spans="1:14" x14ac:dyDescent="0.35">
      <c r="A35277">
        <v>35277</v>
      </c>
      <c r="B35277">
        <v>15577</v>
      </c>
      <c r="C35277">
        <f>1/COUNTIF(B:B,pizza_sales[[#This Row],[order_id]])</f>
        <v>0.5</v>
      </c>
      <c r="D35277" s="1" t="s">
        <v>72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980324074074079</v>
      </c>
      <c r="I35277">
        <v>16.75</v>
      </c>
      <c r="J35277">
        <v>16.75</v>
      </c>
      <c r="K35277" s="1" t="s">
        <v>171</v>
      </c>
      <c r="L35277" s="1" t="s">
        <v>30</v>
      </c>
      <c r="M35277" s="1" t="s">
        <v>70</v>
      </c>
      <c r="N35277" s="1" t="s">
        <v>71</v>
      </c>
    </row>
    <row r="35278" spans="1:14" x14ac:dyDescent="0.35">
      <c r="A35278">
        <v>35278</v>
      </c>
      <c r="B35278">
        <v>15577</v>
      </c>
      <c r="C35278">
        <f>1/COUNTIF(B:B,pizza_sales[[#This Row],[order_id]])</f>
        <v>0.5</v>
      </c>
      <c r="D35278" s="1" t="s">
        <v>148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21</v>
      </c>
      <c r="J35278">
        <v>21</v>
      </c>
      <c r="K35278" s="1" t="s">
        <v>170</v>
      </c>
      <c r="L35278" s="1" t="s">
        <v>19</v>
      </c>
      <c r="M35278" s="1" t="s">
        <v>97</v>
      </c>
      <c r="N35278" s="1" t="s">
        <v>98</v>
      </c>
    </row>
    <row r="35279" spans="1:14" x14ac:dyDescent="0.35">
      <c r="A35279">
        <v>35279</v>
      </c>
      <c r="B35279">
        <v>15578</v>
      </c>
      <c r="C35279">
        <f>1/COUNTIF(B:B,pizza_sales[[#This Row],[order_id]])</f>
        <v>1</v>
      </c>
      <c r="D35279" s="1" t="s">
        <v>12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6339120370370372</v>
      </c>
      <c r="I35279">
        <v>10.5</v>
      </c>
      <c r="J35279">
        <v>10.5</v>
      </c>
      <c r="K35279" s="1" t="s">
        <v>172</v>
      </c>
      <c r="L35279" s="1" t="s">
        <v>12</v>
      </c>
      <c r="M35279" s="1" t="s">
        <v>13</v>
      </c>
      <c r="N35279" s="1" t="s">
        <v>14</v>
      </c>
    </row>
    <row r="35280" spans="1:14" x14ac:dyDescent="0.35">
      <c r="A35280">
        <v>35280</v>
      </c>
      <c r="B35280">
        <v>15579</v>
      </c>
      <c r="C35280">
        <f>1/COUNTIF(B:B,pizza_sales[[#This Row],[order_id]])</f>
        <v>0.25</v>
      </c>
      <c r="D35280" s="1" t="s">
        <v>6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7178240740740744</v>
      </c>
      <c r="I35280">
        <v>20.75</v>
      </c>
      <c r="J35280">
        <v>20.75</v>
      </c>
      <c r="K35280" s="1" t="s">
        <v>170</v>
      </c>
      <c r="L35280" s="1" t="s">
        <v>30</v>
      </c>
      <c r="M35280" s="1" t="s">
        <v>70</v>
      </c>
      <c r="N35280" s="1" t="s">
        <v>71</v>
      </c>
    </row>
    <row r="35281" spans="1:14" x14ac:dyDescent="0.35">
      <c r="A35281">
        <v>35281</v>
      </c>
      <c r="B35281">
        <v>15579</v>
      </c>
      <c r="C35281">
        <f>1/COUNTIF(B:B,pizza_sales[[#This Row],[order_id]])</f>
        <v>0.25</v>
      </c>
      <c r="D35281" s="1" t="s">
        <v>124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16</v>
      </c>
      <c r="J35281">
        <v>16</v>
      </c>
      <c r="K35281" s="1" t="s">
        <v>171</v>
      </c>
      <c r="L35281" s="1" t="s">
        <v>19</v>
      </c>
      <c r="M35281" s="1" t="s">
        <v>48</v>
      </c>
      <c r="N35281" s="1" t="s">
        <v>49</v>
      </c>
    </row>
    <row r="35282" spans="1:14" x14ac:dyDescent="0.35">
      <c r="A35282">
        <v>35282</v>
      </c>
      <c r="B35282">
        <v>15579</v>
      </c>
      <c r="C35282">
        <f>1/COUNTIF(B:B,pizza_sales[[#This Row],[order_id]])</f>
        <v>0.25</v>
      </c>
      <c r="D35282" s="1" t="s">
        <v>129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.5</v>
      </c>
      <c r="J35282">
        <v>16.5</v>
      </c>
      <c r="K35282" s="1" t="s">
        <v>171</v>
      </c>
      <c r="L35282" s="1" t="s">
        <v>23</v>
      </c>
      <c r="M35282" s="1" t="s">
        <v>103</v>
      </c>
      <c r="N35282" s="1" t="s">
        <v>104</v>
      </c>
    </row>
    <row r="35283" spans="1:14" x14ac:dyDescent="0.35">
      <c r="A35283">
        <v>35283</v>
      </c>
      <c r="B35283">
        <v>15579</v>
      </c>
      <c r="C35283">
        <f>1/COUNTIF(B:B,pizza_sales[[#This Row],[order_id]])</f>
        <v>0.25</v>
      </c>
      <c r="D35283" s="1" t="s">
        <v>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20.75</v>
      </c>
      <c r="J35283">
        <v>20.75</v>
      </c>
      <c r="K35283" s="1" t="s">
        <v>170</v>
      </c>
      <c r="L35283" s="1" t="s">
        <v>30</v>
      </c>
      <c r="M35283" s="1" t="s">
        <v>31</v>
      </c>
      <c r="N35283" s="1" t="s">
        <v>32</v>
      </c>
    </row>
    <row r="35284" spans="1:14" x14ac:dyDescent="0.35">
      <c r="A35284">
        <v>35284</v>
      </c>
      <c r="B35284">
        <v>15580</v>
      </c>
      <c r="C35284">
        <f>1/COUNTIF(B:B,pizza_sales[[#This Row],[order_id]])</f>
        <v>0.5</v>
      </c>
      <c r="D35284" s="1" t="s">
        <v>15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596064814814814</v>
      </c>
      <c r="I35284">
        <v>16</v>
      </c>
      <c r="J35284">
        <v>16</v>
      </c>
      <c r="K35284" s="1" t="s">
        <v>171</v>
      </c>
      <c r="L35284" s="1" t="s">
        <v>12</v>
      </c>
      <c r="M35284" s="1" t="s">
        <v>16</v>
      </c>
      <c r="N35284" s="1" t="s">
        <v>17</v>
      </c>
    </row>
    <row r="35285" spans="1:14" x14ac:dyDescent="0.35">
      <c r="A35285">
        <v>35285</v>
      </c>
      <c r="B35285">
        <v>15580</v>
      </c>
      <c r="C35285">
        <f>1/COUNTIF(B:B,pizza_sales[[#This Row],[order_id]])</f>
        <v>0.5</v>
      </c>
      <c r="D35285" s="1" t="s">
        <v>1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2.5</v>
      </c>
      <c r="J35285">
        <v>12.5</v>
      </c>
      <c r="K35285" s="1" t="s">
        <v>171</v>
      </c>
      <c r="L35285" s="1" t="s">
        <v>12</v>
      </c>
      <c r="M35285" s="1" t="s">
        <v>74</v>
      </c>
      <c r="N35285" s="1" t="s">
        <v>75</v>
      </c>
    </row>
    <row r="35286" spans="1:14" x14ac:dyDescent="0.35">
      <c r="A35286">
        <v>35286</v>
      </c>
      <c r="B35286">
        <v>15581</v>
      </c>
      <c r="C35286">
        <f>1/COUNTIF(B:B,pizza_sales[[#This Row],[order_id]])</f>
        <v>0.25</v>
      </c>
      <c r="D35286" s="1" t="s">
        <v>130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8501157407407407</v>
      </c>
      <c r="I35286">
        <v>16.75</v>
      </c>
      <c r="J35286">
        <v>16.75</v>
      </c>
      <c r="K35286" s="1" t="s">
        <v>171</v>
      </c>
      <c r="L35286" s="1" t="s">
        <v>30</v>
      </c>
      <c r="M35286" s="1" t="s">
        <v>120</v>
      </c>
      <c r="N35286" s="1" t="s">
        <v>121</v>
      </c>
    </row>
    <row r="35287" spans="1:14" x14ac:dyDescent="0.35">
      <c r="A35287">
        <v>35287</v>
      </c>
      <c r="B35287">
        <v>15581</v>
      </c>
      <c r="C35287">
        <f>1/COUNTIF(B:B,pizza_sales[[#This Row],[order_id]])</f>
        <v>0.25</v>
      </c>
      <c r="D35287" s="1" t="s">
        <v>142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66</v>
      </c>
      <c r="N35287" s="1" t="s">
        <v>67</v>
      </c>
    </row>
    <row r="35288" spans="1:14" x14ac:dyDescent="0.35">
      <c r="A35288">
        <v>35288</v>
      </c>
      <c r="B35288">
        <v>15581</v>
      </c>
      <c r="C35288">
        <f>1/COUNTIF(B:B,pizza_sales[[#This Row],[order_id]])</f>
        <v>0.25</v>
      </c>
      <c r="D35288" s="1" t="s">
        <v>55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20.75</v>
      </c>
      <c r="J35288">
        <v>20.75</v>
      </c>
      <c r="K35288" s="1" t="s">
        <v>170</v>
      </c>
      <c r="L35288" s="1" t="s">
        <v>23</v>
      </c>
      <c r="M35288" s="1" t="s">
        <v>56</v>
      </c>
      <c r="N35288" s="1" t="s">
        <v>57</v>
      </c>
    </row>
    <row r="35289" spans="1:14" x14ac:dyDescent="0.35">
      <c r="A35289">
        <v>35289</v>
      </c>
      <c r="B35289">
        <v>15581</v>
      </c>
      <c r="C35289">
        <f>1/COUNTIF(B:B,pizza_sales[[#This Row],[order_id]])</f>
        <v>0.25</v>
      </c>
      <c r="D35289" s="1" t="s">
        <v>61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12</v>
      </c>
      <c r="J35289">
        <v>12</v>
      </c>
      <c r="K35289" s="1" t="s">
        <v>172</v>
      </c>
      <c r="L35289" s="1" t="s">
        <v>19</v>
      </c>
      <c r="M35289" s="1" t="s">
        <v>62</v>
      </c>
      <c r="N35289" s="1" t="s">
        <v>63</v>
      </c>
    </row>
    <row r="35290" spans="1:14" x14ac:dyDescent="0.35">
      <c r="A35290">
        <v>35290</v>
      </c>
      <c r="B35290">
        <v>15582</v>
      </c>
      <c r="C35290">
        <f>1/COUNTIF(B:B,pizza_sales[[#This Row],[order_id]])</f>
        <v>0.5</v>
      </c>
      <c r="D35290" s="1" t="s">
        <v>114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755787037037039</v>
      </c>
      <c r="I35290">
        <v>16.75</v>
      </c>
      <c r="J35290">
        <v>16.75</v>
      </c>
      <c r="K35290" s="1" t="s">
        <v>171</v>
      </c>
      <c r="L35290" s="1" t="s">
        <v>30</v>
      </c>
      <c r="M35290" s="1" t="s">
        <v>38</v>
      </c>
      <c r="N35290" s="1" t="s">
        <v>39</v>
      </c>
    </row>
    <row r="35291" spans="1:14" x14ac:dyDescent="0.35">
      <c r="A35291">
        <v>35291</v>
      </c>
      <c r="B35291">
        <v>15582</v>
      </c>
      <c r="C35291">
        <f>1/COUNTIF(B:B,pizza_sales[[#This Row],[order_id]])</f>
        <v>0.5</v>
      </c>
      <c r="D35291" s="1" t="s">
        <v>160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23.649999618530273</v>
      </c>
      <c r="J35291">
        <v>23.649999618530273</v>
      </c>
      <c r="K35291" s="1" t="s">
        <v>172</v>
      </c>
      <c r="L35291" s="1" t="s">
        <v>23</v>
      </c>
      <c r="M35291" s="1" t="s">
        <v>161</v>
      </c>
      <c r="N35291" s="1" t="s">
        <v>162</v>
      </c>
    </row>
    <row r="35292" spans="1:14" x14ac:dyDescent="0.35">
      <c r="A35292">
        <v>35292</v>
      </c>
      <c r="B35292">
        <v>15583</v>
      </c>
      <c r="C35292">
        <f>1/COUNTIF(B:B,pizza_sales[[#This Row],[order_id]])</f>
        <v>0.25</v>
      </c>
      <c r="D35292" s="1" t="s">
        <v>86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80607638888888888</v>
      </c>
      <c r="I35292">
        <v>17.950000762939453</v>
      </c>
      <c r="J35292">
        <v>17.950000762939453</v>
      </c>
      <c r="K35292" s="1" t="s">
        <v>170</v>
      </c>
      <c r="L35292" s="1" t="s">
        <v>19</v>
      </c>
      <c r="M35292" s="1" t="s">
        <v>87</v>
      </c>
      <c r="N35292" s="1" t="s">
        <v>88</v>
      </c>
    </row>
    <row r="35293" spans="1:14" x14ac:dyDescent="0.35">
      <c r="A35293">
        <v>35293</v>
      </c>
      <c r="B35293">
        <v>15583</v>
      </c>
      <c r="C35293">
        <f>1/COUNTIF(B:B,pizza_sales[[#This Row],[order_id]])</f>
        <v>0.25</v>
      </c>
      <c r="D35293" s="1" t="s">
        <v>142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6.75</v>
      </c>
      <c r="J35293">
        <v>16.75</v>
      </c>
      <c r="K35293" s="1" t="s">
        <v>171</v>
      </c>
      <c r="L35293" s="1" t="s">
        <v>30</v>
      </c>
      <c r="M35293" s="1" t="s">
        <v>66</v>
      </c>
      <c r="N35293" s="1" t="s">
        <v>67</v>
      </c>
    </row>
    <row r="35294" spans="1:14" x14ac:dyDescent="0.35">
      <c r="A35294">
        <v>35294</v>
      </c>
      <c r="B35294">
        <v>15583</v>
      </c>
      <c r="C35294">
        <f>1/COUNTIF(B:B,pizza_sales[[#This Row],[order_id]])</f>
        <v>0.25</v>
      </c>
      <c r="D35294" s="1" t="s">
        <v>29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20.75</v>
      </c>
      <c r="J35294">
        <v>20.75</v>
      </c>
      <c r="K35294" s="1" t="s">
        <v>170</v>
      </c>
      <c r="L35294" s="1" t="s">
        <v>30</v>
      </c>
      <c r="M35294" s="1" t="s">
        <v>31</v>
      </c>
      <c r="N35294" s="1" t="s">
        <v>32</v>
      </c>
    </row>
    <row r="35295" spans="1:14" x14ac:dyDescent="0.35">
      <c r="A35295">
        <v>35295</v>
      </c>
      <c r="B35295">
        <v>15583</v>
      </c>
      <c r="C35295">
        <f>1/COUNTIF(B:B,pizza_sales[[#This Row],[order_id]])</f>
        <v>0.25</v>
      </c>
      <c r="D35295" s="1" t="s">
        <v>118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25</v>
      </c>
      <c r="J35295">
        <v>20.25</v>
      </c>
      <c r="K35295" s="1" t="s">
        <v>170</v>
      </c>
      <c r="L35295" s="1" t="s">
        <v>19</v>
      </c>
      <c r="M35295" s="1" t="s">
        <v>62</v>
      </c>
      <c r="N35295" s="1" t="s">
        <v>63</v>
      </c>
    </row>
    <row r="35296" spans="1:14" x14ac:dyDescent="0.35">
      <c r="A35296">
        <v>35296</v>
      </c>
      <c r="B35296">
        <v>15584</v>
      </c>
      <c r="C35296">
        <f>1/COUNTIF(B:B,pizza_sales[[#This Row],[order_id]])</f>
        <v>0.33333333333333331</v>
      </c>
      <c r="D35296" s="1" t="s">
        <v>7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1134259259259256</v>
      </c>
      <c r="I35296">
        <v>16.75</v>
      </c>
      <c r="J35296">
        <v>16.75</v>
      </c>
      <c r="K35296" s="1" t="s">
        <v>171</v>
      </c>
      <c r="L35296" s="1" t="s">
        <v>30</v>
      </c>
      <c r="M35296" s="1" t="s">
        <v>70</v>
      </c>
      <c r="N35296" s="1" t="s">
        <v>71</v>
      </c>
    </row>
    <row r="35297" spans="1:14" x14ac:dyDescent="0.35">
      <c r="A35297">
        <v>35297</v>
      </c>
      <c r="B35297">
        <v>15584</v>
      </c>
      <c r="C35297">
        <f>1/COUNTIF(B:B,pizza_sales[[#This Row],[order_id]])</f>
        <v>0.33333333333333331</v>
      </c>
      <c r="D35297" s="1" t="s">
        <v>8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7.950000762939453</v>
      </c>
      <c r="J35297">
        <v>17.950000762939453</v>
      </c>
      <c r="K35297" s="1" t="s">
        <v>170</v>
      </c>
      <c r="L35297" s="1" t="s">
        <v>19</v>
      </c>
      <c r="M35297" s="1" t="s">
        <v>87</v>
      </c>
      <c r="N35297" s="1" t="s">
        <v>88</v>
      </c>
    </row>
    <row r="35298" spans="1:14" x14ac:dyDescent="0.35">
      <c r="A35298">
        <v>35298</v>
      </c>
      <c r="B35298">
        <v>15584</v>
      </c>
      <c r="C35298">
        <f>1/COUNTIF(B:B,pizza_sales[[#This Row],[order_id]])</f>
        <v>0.33333333333333331</v>
      </c>
      <c r="D35298" s="1" t="s">
        <v>115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2.5</v>
      </c>
      <c r="J35298">
        <v>12.5</v>
      </c>
      <c r="K35298" s="1" t="s">
        <v>171</v>
      </c>
      <c r="L35298" s="1" t="s">
        <v>12</v>
      </c>
      <c r="M35298" s="1" t="s">
        <v>74</v>
      </c>
      <c r="N35298" s="1" t="s">
        <v>75</v>
      </c>
    </row>
    <row r="35299" spans="1:14" x14ac:dyDescent="0.35">
      <c r="A35299">
        <v>35299</v>
      </c>
      <c r="B35299">
        <v>15585</v>
      </c>
      <c r="C35299">
        <f>1/COUNTIF(B:B,pizza_sales[[#This Row],[order_id]])</f>
        <v>0.25</v>
      </c>
      <c r="D35299" s="1" t="s">
        <v>13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299768518518523</v>
      </c>
      <c r="I35299">
        <v>16.75</v>
      </c>
      <c r="J35299">
        <v>16.75</v>
      </c>
      <c r="K35299" s="1" t="s">
        <v>171</v>
      </c>
      <c r="L35299" s="1" t="s">
        <v>30</v>
      </c>
      <c r="M35299" s="1" t="s">
        <v>78</v>
      </c>
      <c r="N35299" s="1" t="s">
        <v>79</v>
      </c>
    </row>
    <row r="35300" spans="1:14" x14ac:dyDescent="0.35">
      <c r="A35300">
        <v>35300</v>
      </c>
      <c r="B35300">
        <v>15585</v>
      </c>
      <c r="C35300">
        <f>1/COUNTIF(B:B,pizza_sales[[#This Row],[order_id]])</f>
        <v>0.25</v>
      </c>
      <c r="D35300" s="1" t="s">
        <v>47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2</v>
      </c>
      <c r="J35300">
        <v>12</v>
      </c>
      <c r="K35300" s="1" t="s">
        <v>172</v>
      </c>
      <c r="L35300" s="1" t="s">
        <v>19</v>
      </c>
      <c r="M35300" s="1" t="s">
        <v>48</v>
      </c>
      <c r="N35300" s="1" t="s">
        <v>49</v>
      </c>
    </row>
    <row r="35301" spans="1:14" x14ac:dyDescent="0.35">
      <c r="A35301">
        <v>35301</v>
      </c>
      <c r="B35301">
        <v>15585</v>
      </c>
      <c r="C35301">
        <f>1/COUNTIF(B:B,pizza_sales[[#This Row],[order_id]])</f>
        <v>0.25</v>
      </c>
      <c r="D35301" s="1" t="s">
        <v>64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20.25</v>
      </c>
      <c r="J35301">
        <v>20.25</v>
      </c>
      <c r="K35301" s="1" t="s">
        <v>170</v>
      </c>
      <c r="L35301" s="1" t="s">
        <v>19</v>
      </c>
      <c r="M35301" s="1" t="s">
        <v>27</v>
      </c>
      <c r="N35301" s="1" t="s">
        <v>28</v>
      </c>
    </row>
    <row r="35302" spans="1:14" x14ac:dyDescent="0.35">
      <c r="A35302">
        <v>35302</v>
      </c>
      <c r="B35302">
        <v>15585</v>
      </c>
      <c r="C35302">
        <f>1/COUNTIF(B:B,pizza_sales[[#This Row],[order_id]])</f>
        <v>0.25</v>
      </c>
      <c r="D35302" s="1" t="s">
        <v>13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11</v>
      </c>
      <c r="J35302">
        <v>11</v>
      </c>
      <c r="K35302" s="1" t="s">
        <v>172</v>
      </c>
      <c r="L35302" s="1" t="s">
        <v>12</v>
      </c>
      <c r="M35302" s="1" t="s">
        <v>126</v>
      </c>
      <c r="N35302" s="1" t="s">
        <v>127</v>
      </c>
    </row>
    <row r="35303" spans="1:14" x14ac:dyDescent="0.35">
      <c r="A35303">
        <v>35303</v>
      </c>
      <c r="B35303">
        <v>15586</v>
      </c>
      <c r="C35303">
        <f>1/COUNTIF(B:B,pizza_sales[[#This Row],[order_id]])</f>
        <v>1</v>
      </c>
      <c r="D35303" s="1" t="s">
        <v>142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3420138888888884</v>
      </c>
      <c r="I35303">
        <v>16.75</v>
      </c>
      <c r="J35303">
        <v>16.75</v>
      </c>
      <c r="K35303" s="1" t="s">
        <v>171</v>
      </c>
      <c r="L35303" s="1" t="s">
        <v>30</v>
      </c>
      <c r="M35303" s="1" t="s">
        <v>66</v>
      </c>
      <c r="N35303" s="1" t="s">
        <v>67</v>
      </c>
    </row>
    <row r="35304" spans="1:14" x14ac:dyDescent="0.35">
      <c r="A35304">
        <v>35304</v>
      </c>
      <c r="B35304">
        <v>15587</v>
      </c>
      <c r="C35304">
        <f>1/COUNTIF(B:B,pizza_sales[[#This Row],[order_id]])</f>
        <v>0.33333333333333331</v>
      </c>
      <c r="D35304" s="1" t="s">
        <v>9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560185185185187</v>
      </c>
      <c r="I35304">
        <v>16.25</v>
      </c>
      <c r="J35304">
        <v>16.25</v>
      </c>
      <c r="K35304" s="1" t="s">
        <v>171</v>
      </c>
      <c r="L35304" s="1" t="s">
        <v>23</v>
      </c>
      <c r="M35304" s="1" t="s">
        <v>93</v>
      </c>
      <c r="N35304" s="1" t="s">
        <v>94</v>
      </c>
    </row>
    <row r="35305" spans="1:14" x14ac:dyDescent="0.35">
      <c r="A35305">
        <v>35305</v>
      </c>
      <c r="B35305">
        <v>15587</v>
      </c>
      <c r="C35305">
        <f>1/COUNTIF(B:B,pizza_sales[[#This Row],[order_id]])</f>
        <v>0.33333333333333331</v>
      </c>
      <c r="D35305" s="1" t="s">
        <v>15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</v>
      </c>
      <c r="J35305">
        <v>16</v>
      </c>
      <c r="K35305" s="1" t="s">
        <v>171</v>
      </c>
      <c r="L35305" s="1" t="s">
        <v>12</v>
      </c>
      <c r="M35305" s="1" t="s">
        <v>16</v>
      </c>
      <c r="N35305" s="1" t="s">
        <v>17</v>
      </c>
    </row>
    <row r="35306" spans="1:14" x14ac:dyDescent="0.35">
      <c r="A35306">
        <v>35306</v>
      </c>
      <c r="B35306">
        <v>15587</v>
      </c>
      <c r="C35306">
        <f>1/COUNTIF(B:B,pizza_sales[[#This Row],[order_id]])</f>
        <v>0.33333333333333331</v>
      </c>
      <c r="D35306" s="1" t="s">
        <v>152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2</v>
      </c>
      <c r="J35306">
        <v>12</v>
      </c>
      <c r="K35306" s="1" t="s">
        <v>172</v>
      </c>
      <c r="L35306" s="1" t="s">
        <v>19</v>
      </c>
      <c r="M35306" s="1" t="s">
        <v>106</v>
      </c>
      <c r="N35306" s="1" t="s">
        <v>107</v>
      </c>
    </row>
    <row r="35307" spans="1:14" x14ac:dyDescent="0.35">
      <c r="A35307">
        <v>35307</v>
      </c>
      <c r="B35307">
        <v>15588</v>
      </c>
      <c r="C35307">
        <f>1/COUNTIF(B:B,pizza_sales[[#This Row],[order_id]])</f>
        <v>1</v>
      </c>
      <c r="D35307" s="1" t="s">
        <v>115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4398148148148144</v>
      </c>
      <c r="I35307">
        <v>12.5</v>
      </c>
      <c r="J35307">
        <v>12.5</v>
      </c>
      <c r="K35307" s="1" t="s">
        <v>171</v>
      </c>
      <c r="L35307" s="1" t="s">
        <v>12</v>
      </c>
      <c r="M35307" s="1" t="s">
        <v>74</v>
      </c>
      <c r="N35307" s="1" t="s">
        <v>75</v>
      </c>
    </row>
    <row r="35308" spans="1:14" x14ac:dyDescent="0.35">
      <c r="A35308">
        <v>35308</v>
      </c>
      <c r="B35308">
        <v>15589</v>
      </c>
      <c r="C35308">
        <f>1/COUNTIF(B:B,pizza_sales[[#This Row],[order_id]])</f>
        <v>1</v>
      </c>
      <c r="D35308" s="1" t="s">
        <v>13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7212962962962959</v>
      </c>
      <c r="I35308">
        <v>16.5</v>
      </c>
      <c r="J35308">
        <v>16.5</v>
      </c>
      <c r="K35308" s="1" t="s">
        <v>171</v>
      </c>
      <c r="L35308" s="1" t="s">
        <v>23</v>
      </c>
      <c r="M35308" s="1" t="s">
        <v>44</v>
      </c>
      <c r="N35308" s="1" t="s">
        <v>45</v>
      </c>
    </row>
    <row r="35309" spans="1:14" x14ac:dyDescent="0.35">
      <c r="A35309">
        <v>35309</v>
      </c>
      <c r="B35309">
        <v>15590</v>
      </c>
      <c r="C35309">
        <f>1/COUNTIF(B:B,pizza_sales[[#This Row],[order_id]])</f>
        <v>0.25</v>
      </c>
      <c r="D35309" s="1" t="s">
        <v>72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8672453703703702</v>
      </c>
      <c r="I35309">
        <v>16.75</v>
      </c>
      <c r="J35309">
        <v>16.75</v>
      </c>
      <c r="K35309" s="1" t="s">
        <v>171</v>
      </c>
      <c r="L35309" s="1" t="s">
        <v>30</v>
      </c>
      <c r="M35309" s="1" t="s">
        <v>70</v>
      </c>
      <c r="N35309" s="1" t="s">
        <v>71</v>
      </c>
    </row>
    <row r="35310" spans="1:14" x14ac:dyDescent="0.35">
      <c r="A35310">
        <v>35310</v>
      </c>
      <c r="B35310">
        <v>15590</v>
      </c>
      <c r="C35310">
        <f>1/COUNTIF(B:B,pizza_sales[[#This Row],[order_id]])</f>
        <v>0.25</v>
      </c>
      <c r="D35310" s="1" t="s">
        <v>47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2</v>
      </c>
      <c r="J35310">
        <v>12</v>
      </c>
      <c r="K35310" s="1" t="s">
        <v>172</v>
      </c>
      <c r="L35310" s="1" t="s">
        <v>19</v>
      </c>
      <c r="M35310" s="1" t="s">
        <v>48</v>
      </c>
      <c r="N35310" s="1" t="s">
        <v>49</v>
      </c>
    </row>
    <row r="35311" spans="1:14" x14ac:dyDescent="0.35">
      <c r="A35311">
        <v>35311</v>
      </c>
      <c r="B35311">
        <v>15590</v>
      </c>
      <c r="C35311">
        <f>1/COUNTIF(B:B,pizza_sales[[#This Row],[order_id]])</f>
        <v>0.25</v>
      </c>
      <c r="D35311" s="1" t="s">
        <v>1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3.25</v>
      </c>
      <c r="J35311">
        <v>13.25</v>
      </c>
      <c r="K35311" s="1" t="s">
        <v>171</v>
      </c>
      <c r="L35311" s="1" t="s">
        <v>12</v>
      </c>
      <c r="M35311" s="1" t="s">
        <v>13</v>
      </c>
      <c r="N35311" s="1" t="s">
        <v>14</v>
      </c>
    </row>
    <row r="35312" spans="1:14" x14ac:dyDescent="0.35">
      <c r="A35312">
        <v>35312</v>
      </c>
      <c r="B35312">
        <v>15590</v>
      </c>
      <c r="C35312">
        <f>1/COUNTIF(B:B,pizza_sales[[#This Row],[order_id]])</f>
        <v>0.25</v>
      </c>
      <c r="D35312" s="1" t="s">
        <v>125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7.5</v>
      </c>
      <c r="J35312">
        <v>17.5</v>
      </c>
      <c r="K35312" s="1" t="s">
        <v>170</v>
      </c>
      <c r="L35312" s="1" t="s">
        <v>12</v>
      </c>
      <c r="M35312" s="1" t="s">
        <v>126</v>
      </c>
      <c r="N35312" s="1" t="s">
        <v>127</v>
      </c>
    </row>
    <row r="35313" spans="1:14" x14ac:dyDescent="0.35">
      <c r="A35313">
        <v>35313</v>
      </c>
      <c r="B35313">
        <v>15591</v>
      </c>
      <c r="C35313">
        <f>1/COUNTIF(B:B,pizza_sales[[#This Row],[order_id]])</f>
        <v>1</v>
      </c>
      <c r="D35313" s="1" t="s">
        <v>119</v>
      </c>
      <c r="E35313">
        <v>1</v>
      </c>
      <c r="F35313" s="2">
        <v>42265</v>
      </c>
      <c r="G35313" s="2" t="str">
        <f>TEXT(pizza_sales[[#This Row],[order_date]],"dddd")</f>
        <v>Friday</v>
      </c>
      <c r="H35313" s="3">
        <v>0.48775462962962962</v>
      </c>
      <c r="I35313">
        <v>12.75</v>
      </c>
      <c r="J35313">
        <v>12.75</v>
      </c>
      <c r="K35313" s="1" t="s">
        <v>172</v>
      </c>
      <c r="L35313" s="1" t="s">
        <v>30</v>
      </c>
      <c r="M35313" s="1" t="s">
        <v>120</v>
      </c>
      <c r="N35313" s="1" t="s">
        <v>121</v>
      </c>
    </row>
    <row r="35314" spans="1:14" x14ac:dyDescent="0.35">
      <c r="A35314">
        <v>35314</v>
      </c>
      <c r="B35314">
        <v>15592</v>
      </c>
      <c r="C35314">
        <f>1/COUNTIF(B:B,pizza_sales[[#This Row],[order_id]])</f>
        <v>1</v>
      </c>
      <c r="D35314" s="1" t="s">
        <v>137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9041666666666667</v>
      </c>
      <c r="I35314">
        <v>16.5</v>
      </c>
      <c r="J35314">
        <v>16.5</v>
      </c>
      <c r="K35314" s="1" t="s">
        <v>170</v>
      </c>
      <c r="L35314" s="1" t="s">
        <v>12</v>
      </c>
      <c r="M35314" s="1" t="s">
        <v>13</v>
      </c>
      <c r="N35314" s="1" t="s">
        <v>14</v>
      </c>
    </row>
    <row r="35315" spans="1:14" x14ac:dyDescent="0.35">
      <c r="A35315">
        <v>35315</v>
      </c>
      <c r="B35315">
        <v>15593</v>
      </c>
      <c r="C35315">
        <f>1/COUNTIF(B:B,pizza_sales[[#This Row],[order_id]])</f>
        <v>0.25</v>
      </c>
      <c r="D35315" s="1" t="s">
        <v>80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194444444444446</v>
      </c>
      <c r="I35315">
        <v>12</v>
      </c>
      <c r="J35315">
        <v>12</v>
      </c>
      <c r="K35315" s="1" t="s">
        <v>172</v>
      </c>
      <c r="L35315" s="1" t="s">
        <v>12</v>
      </c>
      <c r="M35315" s="1" t="s">
        <v>81</v>
      </c>
      <c r="N35315" s="1" t="s">
        <v>82</v>
      </c>
    </row>
    <row r="35316" spans="1:14" x14ac:dyDescent="0.35">
      <c r="A35316">
        <v>35316</v>
      </c>
      <c r="B35316">
        <v>15593</v>
      </c>
      <c r="C35316">
        <f>1/COUNTIF(B:B,pizza_sales[[#This Row],[order_id]])</f>
        <v>0.25</v>
      </c>
      <c r="D35316" s="1" t="s">
        <v>128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0.5</v>
      </c>
      <c r="J35316">
        <v>10.5</v>
      </c>
      <c r="K35316" s="1" t="s">
        <v>172</v>
      </c>
      <c r="L35316" s="1" t="s">
        <v>12</v>
      </c>
      <c r="M35316" s="1" t="s">
        <v>13</v>
      </c>
      <c r="N35316" s="1" t="s">
        <v>14</v>
      </c>
    </row>
    <row r="35317" spans="1:14" x14ac:dyDescent="0.35">
      <c r="A35317">
        <v>35317</v>
      </c>
      <c r="B35317">
        <v>15593</v>
      </c>
      <c r="C35317">
        <f>1/COUNTIF(B:B,pizza_sales[[#This Row],[order_id]])</f>
        <v>0.25</v>
      </c>
      <c r="D35317" s="1" t="s">
        <v>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20.75</v>
      </c>
      <c r="J35317">
        <v>20.75</v>
      </c>
      <c r="K35317" s="1" t="s">
        <v>170</v>
      </c>
      <c r="L35317" s="1" t="s">
        <v>30</v>
      </c>
      <c r="M35317" s="1" t="s">
        <v>31</v>
      </c>
      <c r="N35317" s="1" t="s">
        <v>32</v>
      </c>
    </row>
    <row r="35318" spans="1:14" x14ac:dyDescent="0.35">
      <c r="A35318">
        <v>35318</v>
      </c>
      <c r="B35318">
        <v>15593</v>
      </c>
      <c r="C35318">
        <f>1/COUNTIF(B:B,pizza_sales[[#This Row],[order_id]])</f>
        <v>0.25</v>
      </c>
      <c r="D35318" s="1" t="s">
        <v>133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16.75</v>
      </c>
      <c r="J35318">
        <v>16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>
        <v>35319</v>
      </c>
      <c r="B35319">
        <v>15594</v>
      </c>
      <c r="C35319">
        <f>1/COUNTIF(B:B,pizza_sales[[#This Row],[order_id]])</f>
        <v>1</v>
      </c>
      <c r="D35319" s="1" t="s">
        <v>72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27199074074074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70</v>
      </c>
      <c r="N35319" s="1" t="s">
        <v>71</v>
      </c>
    </row>
    <row r="35320" spans="1:14" hidden="1" x14ac:dyDescent="0.35">
      <c r="A35320">
        <v>35320</v>
      </c>
      <c r="B35320">
        <v>15595</v>
      </c>
      <c r="C35320">
        <f>1/COUNTIF(B:B,pizza_sales[[#This Row],[order_id]])</f>
        <v>0.14285714285714285</v>
      </c>
      <c r="D35320" s="1" t="s">
        <v>134</v>
      </c>
      <c r="E35320">
        <v>2</v>
      </c>
      <c r="F35320" s="2">
        <v>42265</v>
      </c>
      <c r="G35320" s="2" t="str">
        <f>TEXT(pizza_sales[[#This Row],[order_date]],"dddd")</f>
        <v>Friday</v>
      </c>
      <c r="H35320" s="3">
        <v>0.49892361111111111</v>
      </c>
      <c r="I35320">
        <v>20.5</v>
      </c>
      <c r="J35320">
        <v>41</v>
      </c>
      <c r="K35320" s="1" t="s">
        <v>170</v>
      </c>
      <c r="L35320" s="1" t="s">
        <v>12</v>
      </c>
      <c r="M35320" s="1" t="s">
        <v>16</v>
      </c>
      <c r="N35320" s="1" t="s">
        <v>17</v>
      </c>
    </row>
    <row r="35321" spans="1:14" x14ac:dyDescent="0.35">
      <c r="A35321">
        <v>35321</v>
      </c>
      <c r="B35321">
        <v>15595</v>
      </c>
      <c r="C35321">
        <f>1/COUNTIF(B:B,pizza_sales[[#This Row],[order_id]])</f>
        <v>0.14285714285714285</v>
      </c>
      <c r="D35321" s="1" t="s">
        <v>46</v>
      </c>
      <c r="E35321">
        <v>1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12</v>
      </c>
      <c r="J35321">
        <v>12</v>
      </c>
      <c r="K35321" s="1" t="s">
        <v>172</v>
      </c>
      <c r="L35321" s="1" t="s">
        <v>12</v>
      </c>
      <c r="M35321" s="1" t="s">
        <v>16</v>
      </c>
      <c r="N35321" s="1" t="s">
        <v>17</v>
      </c>
    </row>
    <row r="35322" spans="1:14" hidden="1" x14ac:dyDescent="0.35">
      <c r="A35322">
        <v>35322</v>
      </c>
      <c r="B35322">
        <v>15595</v>
      </c>
      <c r="C35322">
        <f>1/COUNTIF(B:B,pizza_sales[[#This Row],[order_id]])</f>
        <v>0.14285714285714285</v>
      </c>
      <c r="D35322" s="1" t="s">
        <v>18</v>
      </c>
      <c r="E35322">
        <v>2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8.5</v>
      </c>
      <c r="J35322">
        <v>37</v>
      </c>
      <c r="K35322" s="1" t="s">
        <v>170</v>
      </c>
      <c r="L35322" s="1" t="s">
        <v>19</v>
      </c>
      <c r="M35322" s="1" t="s">
        <v>20</v>
      </c>
      <c r="N35322" s="1" t="s">
        <v>21</v>
      </c>
    </row>
    <row r="35323" spans="1:14" x14ac:dyDescent="0.35">
      <c r="A35323">
        <v>35323</v>
      </c>
      <c r="B35323">
        <v>15595</v>
      </c>
      <c r="C35323">
        <f>1/COUNTIF(B:B,pizza_sales[[#This Row],[order_id]])</f>
        <v>0.14285714285714285</v>
      </c>
      <c r="D35323" s="1" t="s">
        <v>95</v>
      </c>
      <c r="E35323">
        <v>1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4.75</v>
      </c>
      <c r="J35323">
        <v>14.75</v>
      </c>
      <c r="K35323" s="1" t="s">
        <v>171</v>
      </c>
      <c r="L35323" s="1" t="s">
        <v>19</v>
      </c>
      <c r="M35323" s="1" t="s">
        <v>87</v>
      </c>
      <c r="N35323" s="1" t="s">
        <v>88</v>
      </c>
    </row>
    <row r="35324" spans="1:14" x14ac:dyDescent="0.35">
      <c r="A35324">
        <v>35324</v>
      </c>
      <c r="B35324">
        <v>15595</v>
      </c>
      <c r="C35324">
        <f>1/COUNTIF(B:B,pizza_sales[[#This Row],[order_id]])</f>
        <v>0.14285714285714285</v>
      </c>
      <c r="D35324" s="1" t="s">
        <v>131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20.75</v>
      </c>
      <c r="J35324">
        <v>20.75</v>
      </c>
      <c r="K35324" s="1" t="s">
        <v>170</v>
      </c>
      <c r="L35324" s="1" t="s">
        <v>23</v>
      </c>
      <c r="M35324" s="1" t="s">
        <v>103</v>
      </c>
      <c r="N35324" s="1" t="s">
        <v>104</v>
      </c>
    </row>
    <row r="35325" spans="1:14" x14ac:dyDescent="0.35">
      <c r="A35325">
        <v>35325</v>
      </c>
      <c r="B35325">
        <v>15595</v>
      </c>
      <c r="C35325">
        <f>1/COUNTIF(B:B,pizza_sales[[#This Row],[order_id]])</f>
        <v>0.14285714285714285</v>
      </c>
      <c r="D35325" s="1" t="s">
        <v>140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16.5</v>
      </c>
      <c r="J35325">
        <v>16.5</v>
      </c>
      <c r="K35325" s="1" t="s">
        <v>171</v>
      </c>
      <c r="L35325" s="1" t="s">
        <v>23</v>
      </c>
      <c r="M35325" s="1" t="s">
        <v>35</v>
      </c>
      <c r="N35325" s="1" t="s">
        <v>36</v>
      </c>
    </row>
    <row r="35326" spans="1:14" x14ac:dyDescent="0.35">
      <c r="A35326">
        <v>35326</v>
      </c>
      <c r="B35326">
        <v>15595</v>
      </c>
      <c r="C35326">
        <f>1/COUNTIF(B:B,pizza_sales[[#This Row],[order_id]])</f>
        <v>0.14285714285714285</v>
      </c>
      <c r="D35326" s="1" t="s">
        <v>136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25.5</v>
      </c>
      <c r="J35326">
        <v>25.5</v>
      </c>
      <c r="K35326" s="1" t="s">
        <v>173</v>
      </c>
      <c r="L35326" s="1" t="s">
        <v>12</v>
      </c>
      <c r="M35326" s="1" t="s">
        <v>41</v>
      </c>
      <c r="N35326" s="1" t="s">
        <v>42</v>
      </c>
    </row>
    <row r="35327" spans="1:14" x14ac:dyDescent="0.35">
      <c r="A35327">
        <v>35327</v>
      </c>
      <c r="B35327">
        <v>15596</v>
      </c>
      <c r="C35327">
        <f>1/COUNTIF(B:B,pizza_sales[[#This Row],[order_id]])</f>
        <v>0.25</v>
      </c>
      <c r="D35327" s="1" t="s">
        <v>134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50269675925925927</v>
      </c>
      <c r="I35327">
        <v>20.5</v>
      </c>
      <c r="J35327">
        <v>20.5</v>
      </c>
      <c r="K35327" s="1" t="s">
        <v>170</v>
      </c>
      <c r="L35327" s="1" t="s">
        <v>12</v>
      </c>
      <c r="M35327" s="1" t="s">
        <v>16</v>
      </c>
      <c r="N35327" s="1" t="s">
        <v>17</v>
      </c>
    </row>
    <row r="35328" spans="1:14" x14ac:dyDescent="0.35">
      <c r="A35328">
        <v>35328</v>
      </c>
      <c r="B35328">
        <v>15596</v>
      </c>
      <c r="C35328">
        <f>1/COUNTIF(B:B,pizza_sales[[#This Row],[order_id]])</f>
        <v>0.25</v>
      </c>
      <c r="D35328" s="1" t="s">
        <v>141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25</v>
      </c>
      <c r="J35328">
        <v>20.25</v>
      </c>
      <c r="K35328" s="1" t="s">
        <v>170</v>
      </c>
      <c r="L35328" s="1" t="s">
        <v>19</v>
      </c>
      <c r="M35328" s="1" t="s">
        <v>100</v>
      </c>
      <c r="N35328" s="1" t="s">
        <v>101</v>
      </c>
    </row>
    <row r="35329" spans="1:14" x14ac:dyDescent="0.35">
      <c r="A35329">
        <v>35329</v>
      </c>
      <c r="B35329">
        <v>15596</v>
      </c>
      <c r="C35329">
        <f>1/COUNTIF(B:B,pizza_sales[[#This Row],[order_id]])</f>
        <v>0.25</v>
      </c>
      <c r="D35329" s="1" t="s">
        <v>12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9.75</v>
      </c>
      <c r="J35329">
        <v>9.75</v>
      </c>
      <c r="K35329" s="1" t="s">
        <v>172</v>
      </c>
      <c r="L35329" s="1" t="s">
        <v>12</v>
      </c>
      <c r="M35329" s="1" t="s">
        <v>74</v>
      </c>
      <c r="N35329" s="1" t="s">
        <v>75</v>
      </c>
    </row>
    <row r="35330" spans="1:14" x14ac:dyDescent="0.35">
      <c r="A35330">
        <v>35330</v>
      </c>
      <c r="B35330">
        <v>15596</v>
      </c>
      <c r="C35330">
        <f>1/COUNTIF(B:B,pizza_sales[[#This Row],[order_id]])</f>
        <v>0.25</v>
      </c>
      <c r="D35330" s="1" t="s">
        <v>61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12</v>
      </c>
      <c r="J35330">
        <v>12</v>
      </c>
      <c r="K35330" s="1" t="s">
        <v>172</v>
      </c>
      <c r="L35330" s="1" t="s">
        <v>19</v>
      </c>
      <c r="M35330" s="1" t="s">
        <v>62</v>
      </c>
      <c r="N35330" s="1" t="s">
        <v>63</v>
      </c>
    </row>
    <row r="35331" spans="1:14" x14ac:dyDescent="0.35">
      <c r="A35331">
        <v>35331</v>
      </c>
      <c r="B35331">
        <v>15597</v>
      </c>
      <c r="C35331">
        <f>1/COUNTIF(B:B,pizza_sales[[#This Row],[order_id]])</f>
        <v>1</v>
      </c>
      <c r="D35331" s="1" t="s">
        <v>153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1173611111111106</v>
      </c>
      <c r="I35331">
        <v>16.5</v>
      </c>
      <c r="J35331">
        <v>16.5</v>
      </c>
      <c r="K35331" s="1" t="s">
        <v>171</v>
      </c>
      <c r="L35331" s="1" t="s">
        <v>23</v>
      </c>
      <c r="M35331" s="1" t="s">
        <v>56</v>
      </c>
      <c r="N35331" s="1" t="s">
        <v>57</v>
      </c>
    </row>
    <row r="35332" spans="1:14" x14ac:dyDescent="0.35">
      <c r="A35332">
        <v>35332</v>
      </c>
      <c r="B35332">
        <v>15598</v>
      </c>
      <c r="C35332">
        <f>1/COUNTIF(B:B,pizza_sales[[#This Row],[order_id]])</f>
        <v>1</v>
      </c>
      <c r="D35332" s="1" t="s">
        <v>80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629629629629625</v>
      </c>
      <c r="I35332">
        <v>12</v>
      </c>
      <c r="J35332">
        <v>12</v>
      </c>
      <c r="K35332" s="1" t="s">
        <v>172</v>
      </c>
      <c r="L35332" s="1" t="s">
        <v>12</v>
      </c>
      <c r="M35332" s="1" t="s">
        <v>81</v>
      </c>
      <c r="N35332" s="1" t="s">
        <v>82</v>
      </c>
    </row>
    <row r="35333" spans="1:14" x14ac:dyDescent="0.35">
      <c r="A35333">
        <v>35333</v>
      </c>
      <c r="B35333">
        <v>15599</v>
      </c>
      <c r="C35333">
        <f>1/COUNTIF(B:B,pizza_sales[[#This Row],[order_id]])</f>
        <v>0.5</v>
      </c>
      <c r="D35333" s="1" t="s">
        <v>46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2251157407407411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16</v>
      </c>
      <c r="N35333" s="1" t="s">
        <v>17</v>
      </c>
    </row>
    <row r="35334" spans="1:14" x14ac:dyDescent="0.35">
      <c r="A35334">
        <v>35334</v>
      </c>
      <c r="B35334">
        <v>15599</v>
      </c>
      <c r="C35334">
        <f>1/COUNTIF(B:B,pizza_sales[[#This Row],[order_id]])</f>
        <v>0.5</v>
      </c>
      <c r="D35334" s="1" t="s">
        <v>153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6.5</v>
      </c>
      <c r="J35334">
        <v>16.5</v>
      </c>
      <c r="K35334" s="1" t="s">
        <v>171</v>
      </c>
      <c r="L35334" s="1" t="s">
        <v>23</v>
      </c>
      <c r="M35334" s="1" t="s">
        <v>56</v>
      </c>
      <c r="N35334" s="1" t="s">
        <v>57</v>
      </c>
    </row>
    <row r="35335" spans="1:14" x14ac:dyDescent="0.35">
      <c r="A35335">
        <v>35335</v>
      </c>
      <c r="B35335">
        <v>15600</v>
      </c>
      <c r="C35335">
        <f>1/COUNTIF(B:B,pizza_sales[[#This Row],[order_id]])</f>
        <v>0.5</v>
      </c>
      <c r="D35335" s="1" t="s">
        <v>80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339120370370373</v>
      </c>
      <c r="I35335">
        <v>12</v>
      </c>
      <c r="J35335">
        <v>12</v>
      </c>
      <c r="K35335" s="1" t="s">
        <v>172</v>
      </c>
      <c r="L35335" s="1" t="s">
        <v>12</v>
      </c>
      <c r="M35335" s="1" t="s">
        <v>81</v>
      </c>
      <c r="N35335" s="1" t="s">
        <v>82</v>
      </c>
    </row>
    <row r="35336" spans="1:14" x14ac:dyDescent="0.35">
      <c r="A35336">
        <v>35336</v>
      </c>
      <c r="B35336">
        <v>15600</v>
      </c>
      <c r="C35336">
        <f>1/COUNTIF(B:B,pizza_sales[[#This Row],[order_id]])</f>
        <v>0.5</v>
      </c>
      <c r="D35336" s="1" t="s">
        <v>69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20.75</v>
      </c>
      <c r="J35336">
        <v>20.75</v>
      </c>
      <c r="K35336" s="1" t="s">
        <v>170</v>
      </c>
      <c r="L35336" s="1" t="s">
        <v>30</v>
      </c>
      <c r="M35336" s="1" t="s">
        <v>70</v>
      </c>
      <c r="N35336" s="1" t="s">
        <v>71</v>
      </c>
    </row>
    <row r="35337" spans="1:14" x14ac:dyDescent="0.35">
      <c r="A35337">
        <v>35337</v>
      </c>
      <c r="B35337">
        <v>15601</v>
      </c>
      <c r="C35337">
        <f>1/COUNTIF(B:B,pizza_sales[[#This Row],[order_id]])</f>
        <v>1</v>
      </c>
      <c r="D35337" s="1" t="s">
        <v>47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427083333333335</v>
      </c>
      <c r="I35337">
        <v>12</v>
      </c>
      <c r="J35337">
        <v>12</v>
      </c>
      <c r="K35337" s="1" t="s">
        <v>172</v>
      </c>
      <c r="L35337" s="1" t="s">
        <v>19</v>
      </c>
      <c r="M35337" s="1" t="s">
        <v>48</v>
      </c>
      <c r="N35337" s="1" t="s">
        <v>49</v>
      </c>
    </row>
    <row r="35338" spans="1:14" x14ac:dyDescent="0.35">
      <c r="A35338">
        <v>35338</v>
      </c>
      <c r="B35338">
        <v>15602</v>
      </c>
      <c r="C35338">
        <f>1/COUNTIF(B:B,pizza_sales[[#This Row],[order_id]])</f>
        <v>1</v>
      </c>
      <c r="D35338" s="1" t="s">
        <v>72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728009259259256</v>
      </c>
      <c r="I35338">
        <v>16.75</v>
      </c>
      <c r="J35338">
        <v>16.75</v>
      </c>
      <c r="K35338" s="1" t="s">
        <v>171</v>
      </c>
      <c r="L35338" s="1" t="s">
        <v>30</v>
      </c>
      <c r="M35338" s="1" t="s">
        <v>70</v>
      </c>
      <c r="N35338" s="1" t="s">
        <v>71</v>
      </c>
    </row>
    <row r="35339" spans="1:14" x14ac:dyDescent="0.35">
      <c r="A35339">
        <v>35339</v>
      </c>
      <c r="B35339">
        <v>15603</v>
      </c>
      <c r="C35339">
        <f>1/COUNTIF(B:B,pizza_sales[[#This Row],[order_id]])</f>
        <v>0.5</v>
      </c>
      <c r="D35339" s="1" t="s">
        <v>77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3225694444444449</v>
      </c>
      <c r="I35339">
        <v>20.75</v>
      </c>
      <c r="J35339">
        <v>20.75</v>
      </c>
      <c r="K35339" s="1" t="s">
        <v>170</v>
      </c>
      <c r="L35339" s="1" t="s">
        <v>30</v>
      </c>
      <c r="M35339" s="1" t="s">
        <v>78</v>
      </c>
      <c r="N35339" s="1" t="s">
        <v>79</v>
      </c>
    </row>
    <row r="35340" spans="1:14" x14ac:dyDescent="0.35">
      <c r="A35340">
        <v>35340</v>
      </c>
      <c r="B35340">
        <v>15603</v>
      </c>
      <c r="C35340">
        <f>1/COUNTIF(B:B,pizza_sales[[#This Row],[order_id]])</f>
        <v>0.5</v>
      </c>
      <c r="D35340" s="1" t="s">
        <v>15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16</v>
      </c>
      <c r="J35340">
        <v>16</v>
      </c>
      <c r="K35340" s="1" t="s">
        <v>171</v>
      </c>
      <c r="L35340" s="1" t="s">
        <v>12</v>
      </c>
      <c r="M35340" s="1" t="s">
        <v>16</v>
      </c>
      <c r="N35340" s="1" t="s">
        <v>17</v>
      </c>
    </row>
    <row r="35341" spans="1:14" x14ac:dyDescent="0.35">
      <c r="A35341">
        <v>35341</v>
      </c>
      <c r="B35341">
        <v>15604</v>
      </c>
      <c r="C35341">
        <f>1/COUNTIF(B:B,pizza_sales[[#This Row],[order_id]])</f>
        <v>1</v>
      </c>
      <c r="D35341" s="1" t="s">
        <v>13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312499999999996</v>
      </c>
      <c r="I35341">
        <v>16.5</v>
      </c>
      <c r="J35341">
        <v>16.5</v>
      </c>
      <c r="K35341" s="1" t="s">
        <v>170</v>
      </c>
      <c r="L35341" s="1" t="s">
        <v>12</v>
      </c>
      <c r="M35341" s="1" t="s">
        <v>13</v>
      </c>
      <c r="N35341" s="1" t="s">
        <v>14</v>
      </c>
    </row>
    <row r="35342" spans="1:14" x14ac:dyDescent="0.35">
      <c r="A35342">
        <v>35342</v>
      </c>
      <c r="B35342">
        <v>15605</v>
      </c>
      <c r="C35342">
        <f>1/COUNTIF(B:B,pizza_sales[[#This Row],[order_id]])</f>
        <v>0.33333333333333331</v>
      </c>
      <c r="D35342" s="1" t="s">
        <v>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4704861111111114</v>
      </c>
      <c r="I35342">
        <v>12.75</v>
      </c>
      <c r="J35342">
        <v>12.75</v>
      </c>
      <c r="K35342" s="1" t="s">
        <v>172</v>
      </c>
      <c r="L35342" s="1" t="s">
        <v>30</v>
      </c>
      <c r="M35342" s="1" t="s">
        <v>38</v>
      </c>
      <c r="N35342" s="1" t="s">
        <v>39</v>
      </c>
    </row>
    <row r="35343" spans="1:14" x14ac:dyDescent="0.35">
      <c r="A35343">
        <v>35343</v>
      </c>
      <c r="B35343">
        <v>15605</v>
      </c>
      <c r="C35343">
        <f>1/COUNTIF(B:B,pizza_sales[[#This Row],[order_id]])</f>
        <v>0.33333333333333331</v>
      </c>
      <c r="D35343" s="1" t="s">
        <v>64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20.25</v>
      </c>
      <c r="J35343">
        <v>20.25</v>
      </c>
      <c r="K35343" s="1" t="s">
        <v>170</v>
      </c>
      <c r="L35343" s="1" t="s">
        <v>19</v>
      </c>
      <c r="M35343" s="1" t="s">
        <v>27</v>
      </c>
      <c r="N35343" s="1" t="s">
        <v>28</v>
      </c>
    </row>
    <row r="35344" spans="1:14" x14ac:dyDescent="0.35">
      <c r="A35344">
        <v>35344</v>
      </c>
      <c r="B35344">
        <v>15605</v>
      </c>
      <c r="C35344">
        <f>1/COUNTIF(B:B,pizza_sales[[#This Row],[order_id]])</f>
        <v>0.33333333333333331</v>
      </c>
      <c r="D35344" s="1" t="s">
        <v>113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12.75</v>
      </c>
      <c r="J35344">
        <v>12.75</v>
      </c>
      <c r="K35344" s="1" t="s">
        <v>172</v>
      </c>
      <c r="L35344" s="1" t="s">
        <v>30</v>
      </c>
      <c r="M35344" s="1" t="s">
        <v>66</v>
      </c>
      <c r="N35344" s="1" t="s">
        <v>67</v>
      </c>
    </row>
    <row r="35345" spans="1:14" x14ac:dyDescent="0.35">
      <c r="A35345">
        <v>35345</v>
      </c>
      <c r="B35345">
        <v>15606</v>
      </c>
      <c r="C35345">
        <f>1/COUNTIF(B:B,pizza_sales[[#This Row],[order_id]])</f>
        <v>0.5</v>
      </c>
      <c r="D35345" s="1" t="s">
        <v>112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997685185185186</v>
      </c>
      <c r="I35345">
        <v>16</v>
      </c>
      <c r="J35345">
        <v>16</v>
      </c>
      <c r="K35345" s="1" t="s">
        <v>171</v>
      </c>
      <c r="L35345" s="1" t="s">
        <v>12</v>
      </c>
      <c r="M35345" s="1" t="s">
        <v>51</v>
      </c>
      <c r="N35345" s="1" t="s">
        <v>52</v>
      </c>
    </row>
    <row r="35346" spans="1:14" x14ac:dyDescent="0.35">
      <c r="A35346">
        <v>35346</v>
      </c>
      <c r="B35346">
        <v>15606</v>
      </c>
      <c r="C35346">
        <f>1/COUNTIF(B:B,pizza_sales[[#This Row],[order_id]])</f>
        <v>0.5</v>
      </c>
      <c r="D35346" s="1" t="s">
        <v>117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.25</v>
      </c>
      <c r="J35346">
        <v>16.25</v>
      </c>
      <c r="K35346" s="1" t="s">
        <v>171</v>
      </c>
      <c r="L35346" s="1" t="s">
        <v>23</v>
      </c>
      <c r="M35346" s="1" t="s">
        <v>110</v>
      </c>
      <c r="N35346" s="1" t="s">
        <v>111</v>
      </c>
    </row>
    <row r="35347" spans="1:14" x14ac:dyDescent="0.35">
      <c r="A35347">
        <v>35347</v>
      </c>
      <c r="B35347">
        <v>15607</v>
      </c>
      <c r="C35347">
        <f>1/COUNTIF(B:B,pizza_sales[[#This Row],[order_id]])</f>
        <v>0.33333333333333331</v>
      </c>
      <c r="D35347" s="1" t="s">
        <v>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5034722222222221</v>
      </c>
      <c r="I35347">
        <v>18.5</v>
      </c>
      <c r="J35347">
        <v>18.5</v>
      </c>
      <c r="K35347" s="1" t="s">
        <v>170</v>
      </c>
      <c r="L35347" s="1" t="s">
        <v>19</v>
      </c>
      <c r="M35347" s="1" t="s">
        <v>20</v>
      </c>
      <c r="N35347" s="1" t="s">
        <v>21</v>
      </c>
    </row>
    <row r="35348" spans="1:14" x14ac:dyDescent="0.35">
      <c r="A35348">
        <v>35348</v>
      </c>
      <c r="B35348">
        <v>15607</v>
      </c>
      <c r="C35348">
        <f>1/COUNTIF(B:B,pizza_sales[[#This Row],[order_id]])</f>
        <v>0.33333333333333331</v>
      </c>
      <c r="D35348" s="1" t="s">
        <v>124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6</v>
      </c>
      <c r="J35348">
        <v>16</v>
      </c>
      <c r="K35348" s="1" t="s">
        <v>171</v>
      </c>
      <c r="L35348" s="1" t="s">
        <v>19</v>
      </c>
      <c r="M35348" s="1" t="s">
        <v>48</v>
      </c>
      <c r="N35348" s="1" t="s">
        <v>49</v>
      </c>
    </row>
    <row r="35349" spans="1:14" x14ac:dyDescent="0.35">
      <c r="A35349">
        <v>35349</v>
      </c>
      <c r="B35349">
        <v>15607</v>
      </c>
      <c r="C35349">
        <f>1/COUNTIF(B:B,pizza_sales[[#This Row],[order_id]])</f>
        <v>0.33333333333333331</v>
      </c>
      <c r="D35349" s="1" t="s">
        <v>153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.5</v>
      </c>
      <c r="J35349">
        <v>16.5</v>
      </c>
      <c r="K35349" s="1" t="s">
        <v>171</v>
      </c>
      <c r="L35349" s="1" t="s">
        <v>23</v>
      </c>
      <c r="M35349" s="1" t="s">
        <v>56</v>
      </c>
      <c r="N35349" s="1" t="s">
        <v>57</v>
      </c>
    </row>
    <row r="35350" spans="1:14" x14ac:dyDescent="0.35">
      <c r="A35350">
        <v>35350</v>
      </c>
      <c r="B35350">
        <v>15608</v>
      </c>
      <c r="C35350">
        <f>1/COUNTIF(B:B,pizza_sales[[#This Row],[order_id]])</f>
        <v>1</v>
      </c>
      <c r="D35350" s="1" t="s">
        <v>145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62500000000003</v>
      </c>
      <c r="I35350">
        <v>12.5</v>
      </c>
      <c r="J35350">
        <v>12.5</v>
      </c>
      <c r="K35350" s="1" t="s">
        <v>172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>
        <v>35351</v>
      </c>
      <c r="B35351">
        <v>15609</v>
      </c>
      <c r="C35351">
        <f>1/COUNTIF(B:B,pizza_sales[[#This Row],[order_id]])</f>
        <v>0.25</v>
      </c>
      <c r="D35351" s="1" t="s">
        <v>13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292824074074076</v>
      </c>
      <c r="I35351">
        <v>16.75</v>
      </c>
      <c r="J35351">
        <v>16.75</v>
      </c>
      <c r="K35351" s="1" t="s">
        <v>171</v>
      </c>
      <c r="L35351" s="1" t="s">
        <v>30</v>
      </c>
      <c r="M35351" s="1" t="s">
        <v>78</v>
      </c>
      <c r="N35351" s="1" t="s">
        <v>79</v>
      </c>
    </row>
    <row r="35352" spans="1:14" x14ac:dyDescent="0.35">
      <c r="A35352">
        <v>35352</v>
      </c>
      <c r="B35352">
        <v>15609</v>
      </c>
      <c r="C35352">
        <f>1/COUNTIF(B:B,pizza_sales[[#This Row],[order_id]])</f>
        <v>0.25</v>
      </c>
      <c r="D35352" s="1" t="s">
        <v>1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</v>
      </c>
      <c r="J35352">
        <v>16</v>
      </c>
      <c r="K35352" s="1" t="s">
        <v>171</v>
      </c>
      <c r="L35352" s="1" t="s">
        <v>12</v>
      </c>
      <c r="M35352" s="1" t="s">
        <v>16</v>
      </c>
      <c r="N35352" s="1" t="s">
        <v>17</v>
      </c>
    </row>
    <row r="35353" spans="1:14" x14ac:dyDescent="0.35">
      <c r="A35353">
        <v>35353</v>
      </c>
      <c r="B35353">
        <v>15609</v>
      </c>
      <c r="C35353">
        <f>1/COUNTIF(B:B,pizza_sales[[#This Row],[order_id]])</f>
        <v>0.25</v>
      </c>
      <c r="D35353" s="1" t="s">
        <v>53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2.5</v>
      </c>
      <c r="J35353">
        <v>12.5</v>
      </c>
      <c r="K35353" s="1" t="s">
        <v>172</v>
      </c>
      <c r="L35353" s="1" t="s">
        <v>23</v>
      </c>
      <c r="M35353" s="1" t="s">
        <v>24</v>
      </c>
      <c r="N35353" s="1" t="s">
        <v>25</v>
      </c>
    </row>
    <row r="35354" spans="1:14" x14ac:dyDescent="0.35">
      <c r="A35354">
        <v>35354</v>
      </c>
      <c r="B35354">
        <v>15609</v>
      </c>
      <c r="C35354">
        <f>1/COUNTIF(B:B,pizza_sales[[#This Row],[order_id]])</f>
        <v>0.25</v>
      </c>
      <c r="D35354" s="1" t="s">
        <v>61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</v>
      </c>
      <c r="J35354">
        <v>12</v>
      </c>
      <c r="K35354" s="1" t="s">
        <v>172</v>
      </c>
      <c r="L35354" s="1" t="s">
        <v>19</v>
      </c>
      <c r="M35354" s="1" t="s">
        <v>62</v>
      </c>
      <c r="N35354" s="1" t="s">
        <v>63</v>
      </c>
    </row>
    <row r="35355" spans="1:14" x14ac:dyDescent="0.35">
      <c r="A35355">
        <v>35355</v>
      </c>
      <c r="B35355">
        <v>15610</v>
      </c>
      <c r="C35355">
        <f>1/COUNTIF(B:B,pizza_sales[[#This Row],[order_id]])</f>
        <v>0.25</v>
      </c>
      <c r="D35355" s="1" t="s">
        <v>13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459490740740736</v>
      </c>
      <c r="I35355">
        <v>20.75</v>
      </c>
      <c r="J35355">
        <v>20.75</v>
      </c>
      <c r="K35355" s="1" t="s">
        <v>170</v>
      </c>
      <c r="L35355" s="1" t="s">
        <v>23</v>
      </c>
      <c r="M35355" s="1" t="s">
        <v>103</v>
      </c>
      <c r="N35355" s="1" t="s">
        <v>104</v>
      </c>
    </row>
    <row r="35356" spans="1:14" x14ac:dyDescent="0.35">
      <c r="A35356">
        <v>35356</v>
      </c>
      <c r="B35356">
        <v>15610</v>
      </c>
      <c r="C35356">
        <f>1/COUNTIF(B:B,pizza_sales[[#This Row],[order_id]])</f>
        <v>0.25</v>
      </c>
      <c r="D35356" s="1" t="s">
        <v>140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16.5</v>
      </c>
      <c r="J35356">
        <v>16.5</v>
      </c>
      <c r="K35356" s="1" t="s">
        <v>171</v>
      </c>
      <c r="L35356" s="1" t="s">
        <v>23</v>
      </c>
      <c r="M35356" s="1" t="s">
        <v>35</v>
      </c>
      <c r="N35356" s="1" t="s">
        <v>36</v>
      </c>
    </row>
    <row r="35357" spans="1:14" x14ac:dyDescent="0.35">
      <c r="A35357">
        <v>35357</v>
      </c>
      <c r="B35357">
        <v>15610</v>
      </c>
      <c r="C35357">
        <f>1/COUNTIF(B:B,pizza_sales[[#This Row],[order_id]])</f>
        <v>0.25</v>
      </c>
      <c r="D35357" s="1" t="s">
        <v>29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20.75</v>
      </c>
      <c r="J35357">
        <v>20.75</v>
      </c>
      <c r="K35357" s="1" t="s">
        <v>170</v>
      </c>
      <c r="L35357" s="1" t="s">
        <v>30</v>
      </c>
      <c r="M35357" s="1" t="s">
        <v>31</v>
      </c>
      <c r="N35357" s="1" t="s">
        <v>32</v>
      </c>
    </row>
    <row r="35358" spans="1:14" x14ac:dyDescent="0.35">
      <c r="A35358">
        <v>35358</v>
      </c>
      <c r="B35358">
        <v>15610</v>
      </c>
      <c r="C35358">
        <f>1/COUNTIF(B:B,pizza_sales[[#This Row],[order_id]])</f>
        <v>0.25</v>
      </c>
      <c r="D35358" s="1" t="s">
        <v>136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5.5</v>
      </c>
      <c r="J35358">
        <v>25.5</v>
      </c>
      <c r="K35358" s="1" t="s">
        <v>173</v>
      </c>
      <c r="L35358" s="1" t="s">
        <v>12</v>
      </c>
      <c r="M35358" s="1" t="s">
        <v>41</v>
      </c>
      <c r="N35358" s="1" t="s">
        <v>42</v>
      </c>
    </row>
    <row r="35359" spans="1:14" x14ac:dyDescent="0.35">
      <c r="A35359">
        <v>35359</v>
      </c>
      <c r="B35359">
        <v>15611</v>
      </c>
      <c r="C35359">
        <f>1/COUNTIF(B:B,pizza_sales[[#This Row],[order_id]])</f>
        <v>0.5</v>
      </c>
      <c r="D35359" s="1" t="s">
        <v>18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6798611111111108</v>
      </c>
      <c r="I35359">
        <v>18.5</v>
      </c>
      <c r="J35359">
        <v>18.5</v>
      </c>
      <c r="K35359" s="1" t="s">
        <v>170</v>
      </c>
      <c r="L35359" s="1" t="s">
        <v>19</v>
      </c>
      <c r="M35359" s="1" t="s">
        <v>20</v>
      </c>
      <c r="N35359" s="1" t="s">
        <v>21</v>
      </c>
    </row>
    <row r="35360" spans="1:14" x14ac:dyDescent="0.35">
      <c r="A35360">
        <v>35360</v>
      </c>
      <c r="B35360">
        <v>15611</v>
      </c>
      <c r="C35360">
        <f>1/COUNTIF(B:B,pizza_sales[[#This Row],[order_id]])</f>
        <v>0.5</v>
      </c>
      <c r="D35360" s="1" t="s">
        <v>65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20.75</v>
      </c>
      <c r="J35360">
        <v>20.75</v>
      </c>
      <c r="K35360" s="1" t="s">
        <v>170</v>
      </c>
      <c r="L35360" s="1" t="s">
        <v>30</v>
      </c>
      <c r="M35360" s="1" t="s">
        <v>66</v>
      </c>
      <c r="N35360" s="1" t="s">
        <v>67</v>
      </c>
    </row>
    <row r="35361" spans="1:14" x14ac:dyDescent="0.35">
      <c r="A35361">
        <v>35361</v>
      </c>
      <c r="B35361">
        <v>15612</v>
      </c>
      <c r="C35361">
        <f>1/COUNTIF(B:B,pizza_sales[[#This Row],[order_id]])</f>
        <v>0.1</v>
      </c>
      <c r="D35361" s="1" t="s">
        <v>92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7280092592592591</v>
      </c>
      <c r="I35361">
        <v>16.25</v>
      </c>
      <c r="J35361">
        <v>16.25</v>
      </c>
      <c r="K35361" s="1" t="s">
        <v>171</v>
      </c>
      <c r="L35361" s="1" t="s">
        <v>23</v>
      </c>
      <c r="M35361" s="1" t="s">
        <v>93</v>
      </c>
      <c r="N35361" s="1" t="s">
        <v>94</v>
      </c>
    </row>
    <row r="35362" spans="1:14" x14ac:dyDescent="0.35">
      <c r="A35362">
        <v>35362</v>
      </c>
      <c r="B35362">
        <v>15612</v>
      </c>
      <c r="C35362">
        <f>1/COUNTIF(B:B,pizza_sales[[#This Row],[order_id]])</f>
        <v>0.1</v>
      </c>
      <c r="D35362" s="1" t="s">
        <v>69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20.75</v>
      </c>
      <c r="J35362">
        <v>20.75</v>
      </c>
      <c r="K35362" s="1" t="s">
        <v>170</v>
      </c>
      <c r="L35362" s="1" t="s">
        <v>30</v>
      </c>
      <c r="M35362" s="1" t="s">
        <v>70</v>
      </c>
      <c r="N35362" s="1" t="s">
        <v>71</v>
      </c>
    </row>
    <row r="35363" spans="1:14" x14ac:dyDescent="0.35">
      <c r="A35363">
        <v>35363</v>
      </c>
      <c r="B35363">
        <v>15612</v>
      </c>
      <c r="C35363">
        <f>1/COUNTIF(B:B,pizza_sales[[#This Row],[order_id]])</f>
        <v>0.1</v>
      </c>
      <c r="D35363" s="1" t="s">
        <v>18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18.5</v>
      </c>
      <c r="J35363">
        <v>18.5</v>
      </c>
      <c r="K35363" s="1" t="s">
        <v>170</v>
      </c>
      <c r="L35363" s="1" t="s">
        <v>19</v>
      </c>
      <c r="M35363" s="1" t="s">
        <v>20</v>
      </c>
      <c r="N35363" s="1" t="s">
        <v>21</v>
      </c>
    </row>
    <row r="35364" spans="1:14" x14ac:dyDescent="0.35">
      <c r="A35364">
        <v>35364</v>
      </c>
      <c r="B35364">
        <v>15612</v>
      </c>
      <c r="C35364">
        <f>1/COUNTIF(B:B,pizza_sales[[#This Row],[order_id]])</f>
        <v>0.1</v>
      </c>
      <c r="D35364" s="1" t="s">
        <v>47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2</v>
      </c>
      <c r="J35364">
        <v>12</v>
      </c>
      <c r="K35364" s="1" t="s">
        <v>172</v>
      </c>
      <c r="L35364" s="1" t="s">
        <v>19</v>
      </c>
      <c r="M35364" s="1" t="s">
        <v>48</v>
      </c>
      <c r="N35364" s="1" t="s">
        <v>49</v>
      </c>
    </row>
    <row r="35365" spans="1:14" x14ac:dyDescent="0.35">
      <c r="A35365">
        <v>35365</v>
      </c>
      <c r="B35365">
        <v>15612</v>
      </c>
      <c r="C35365">
        <f>1/COUNTIF(B:B,pizza_sales[[#This Row],[order_id]])</f>
        <v>0.1</v>
      </c>
      <c r="D35365" s="1" t="s">
        <v>89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2</v>
      </c>
      <c r="M35365" s="1" t="s">
        <v>90</v>
      </c>
      <c r="N35365" s="1" t="s">
        <v>91</v>
      </c>
    </row>
    <row r="35366" spans="1:14" hidden="1" x14ac:dyDescent="0.35">
      <c r="A35366">
        <v>35366</v>
      </c>
      <c r="B35366">
        <v>15612</v>
      </c>
      <c r="C35366">
        <f>1/COUNTIF(B:B,pizza_sales[[#This Row],[order_id]])</f>
        <v>0.1</v>
      </c>
      <c r="D35366" s="1" t="s">
        <v>73</v>
      </c>
      <c r="E35366">
        <v>2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5.25</v>
      </c>
      <c r="J35366">
        <v>30.5</v>
      </c>
      <c r="K35366" s="1" t="s">
        <v>170</v>
      </c>
      <c r="L35366" s="1" t="s">
        <v>12</v>
      </c>
      <c r="M35366" s="1" t="s">
        <v>74</v>
      </c>
      <c r="N35366" s="1" t="s">
        <v>75</v>
      </c>
    </row>
    <row r="35367" spans="1:14" x14ac:dyDescent="0.35">
      <c r="A35367">
        <v>35367</v>
      </c>
      <c r="B35367">
        <v>15612</v>
      </c>
      <c r="C35367">
        <f>1/COUNTIF(B:B,pizza_sales[[#This Row],[order_id]])</f>
        <v>0.1</v>
      </c>
      <c r="D35367" s="1" t="s">
        <v>122</v>
      </c>
      <c r="E35367">
        <v>1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9.75</v>
      </c>
      <c r="J35367">
        <v>9.75</v>
      </c>
      <c r="K35367" s="1" t="s">
        <v>172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>
        <v>35368</v>
      </c>
      <c r="B35368">
        <v>15612</v>
      </c>
      <c r="C35368">
        <f>1/COUNTIF(B:B,pizza_sales[[#This Row],[order_id]])</f>
        <v>0.1</v>
      </c>
      <c r="D35368" s="1" t="s">
        <v>129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16.5</v>
      </c>
      <c r="J35368">
        <v>16.5</v>
      </c>
      <c r="K35368" s="1" t="s">
        <v>171</v>
      </c>
      <c r="L35368" s="1" t="s">
        <v>23</v>
      </c>
      <c r="M35368" s="1" t="s">
        <v>103</v>
      </c>
      <c r="N35368" s="1" t="s">
        <v>104</v>
      </c>
    </row>
    <row r="35369" spans="1:14" hidden="1" x14ac:dyDescent="0.35">
      <c r="A35369">
        <v>35369</v>
      </c>
      <c r="B35369">
        <v>15612</v>
      </c>
      <c r="C35369">
        <f>1/COUNTIF(B:B,pizza_sales[[#This Row],[order_id]])</f>
        <v>0.1</v>
      </c>
      <c r="D35369" s="1" t="s">
        <v>34</v>
      </c>
      <c r="E35369">
        <v>2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20.75</v>
      </c>
      <c r="J35369">
        <v>41.5</v>
      </c>
      <c r="K35369" s="1" t="s">
        <v>170</v>
      </c>
      <c r="L35369" s="1" t="s">
        <v>23</v>
      </c>
      <c r="M35369" s="1" t="s">
        <v>35</v>
      </c>
      <c r="N35369" s="1" t="s">
        <v>36</v>
      </c>
    </row>
    <row r="35370" spans="1:14" x14ac:dyDescent="0.35">
      <c r="A35370">
        <v>35370</v>
      </c>
      <c r="B35370">
        <v>15612</v>
      </c>
      <c r="C35370">
        <f>1/COUNTIF(B:B,pizza_sales[[#This Row],[order_id]])</f>
        <v>0.1</v>
      </c>
      <c r="D35370" s="1" t="s">
        <v>146</v>
      </c>
      <c r="E35370">
        <v>1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12.75</v>
      </c>
      <c r="J35370">
        <v>12.75</v>
      </c>
      <c r="K35370" s="1" t="s">
        <v>172</v>
      </c>
      <c r="L35370" s="1" t="s">
        <v>30</v>
      </c>
      <c r="M35370" s="1" t="s">
        <v>31</v>
      </c>
      <c r="N35370" s="1" t="s">
        <v>32</v>
      </c>
    </row>
    <row r="35371" spans="1:14" x14ac:dyDescent="0.35">
      <c r="A35371">
        <v>35371</v>
      </c>
      <c r="B35371">
        <v>15613</v>
      </c>
      <c r="C35371">
        <f>1/COUNTIF(B:B,pizza_sales[[#This Row],[order_id]])</f>
        <v>1</v>
      </c>
      <c r="D35371" s="1" t="s">
        <v>73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33449074074074</v>
      </c>
      <c r="I35371">
        <v>15.25</v>
      </c>
      <c r="J35371">
        <v>15.25</v>
      </c>
      <c r="K35371" s="1" t="s">
        <v>170</v>
      </c>
      <c r="L35371" s="1" t="s">
        <v>12</v>
      </c>
      <c r="M35371" s="1" t="s">
        <v>74</v>
      </c>
      <c r="N35371" s="1" t="s">
        <v>75</v>
      </c>
    </row>
    <row r="35372" spans="1:14" x14ac:dyDescent="0.35">
      <c r="A35372">
        <v>35372</v>
      </c>
      <c r="B35372">
        <v>15614</v>
      </c>
      <c r="C35372">
        <f>1/COUNTIF(B:B,pizza_sales[[#This Row],[order_id]])</f>
        <v>0.33333333333333331</v>
      </c>
      <c r="D35372" s="1" t="s">
        <v>46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48379629629631</v>
      </c>
      <c r="I35372">
        <v>12</v>
      </c>
      <c r="J35372">
        <v>12</v>
      </c>
      <c r="K35372" s="1" t="s">
        <v>172</v>
      </c>
      <c r="L35372" s="1" t="s">
        <v>12</v>
      </c>
      <c r="M35372" s="1" t="s">
        <v>16</v>
      </c>
      <c r="N35372" s="1" t="s">
        <v>17</v>
      </c>
    </row>
    <row r="35373" spans="1:14" x14ac:dyDescent="0.35">
      <c r="A35373">
        <v>35373</v>
      </c>
      <c r="B35373">
        <v>15614</v>
      </c>
      <c r="C35373">
        <f>1/COUNTIF(B:B,pizza_sales[[#This Row],[order_id]])</f>
        <v>0.33333333333333331</v>
      </c>
      <c r="D35373" s="1" t="s">
        <v>13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6.5</v>
      </c>
      <c r="J35373">
        <v>16.5</v>
      </c>
      <c r="K35373" s="1" t="s">
        <v>170</v>
      </c>
      <c r="L35373" s="1" t="s">
        <v>12</v>
      </c>
      <c r="M35373" s="1" t="s">
        <v>13</v>
      </c>
      <c r="N35373" s="1" t="s">
        <v>14</v>
      </c>
    </row>
    <row r="35374" spans="1:14" x14ac:dyDescent="0.35">
      <c r="A35374">
        <v>35374</v>
      </c>
      <c r="B35374">
        <v>15614</v>
      </c>
      <c r="C35374">
        <f>1/COUNTIF(B:B,pizza_sales[[#This Row],[order_id]])</f>
        <v>0.33333333333333331</v>
      </c>
      <c r="D35374" s="1" t="s">
        <v>13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2.5</v>
      </c>
      <c r="J35374">
        <v>12.5</v>
      </c>
      <c r="K35374" s="1" t="s">
        <v>172</v>
      </c>
      <c r="L35374" s="1" t="s">
        <v>19</v>
      </c>
      <c r="M35374" s="1" t="s">
        <v>59</v>
      </c>
      <c r="N35374" s="1" t="s">
        <v>60</v>
      </c>
    </row>
    <row r="35375" spans="1:14" x14ac:dyDescent="0.35">
      <c r="A35375">
        <v>35375</v>
      </c>
      <c r="B35375">
        <v>15615</v>
      </c>
      <c r="C35375">
        <f>1/COUNTIF(B:B,pizza_sales[[#This Row],[order_id]])</f>
        <v>0.25</v>
      </c>
      <c r="D35375" s="1" t="s">
        <v>18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680555555555557</v>
      </c>
      <c r="I35375">
        <v>18.5</v>
      </c>
      <c r="J35375">
        <v>18.5</v>
      </c>
      <c r="K35375" s="1" t="s">
        <v>170</v>
      </c>
      <c r="L35375" s="1" t="s">
        <v>19</v>
      </c>
      <c r="M35375" s="1" t="s">
        <v>20</v>
      </c>
      <c r="N35375" s="1" t="s">
        <v>21</v>
      </c>
    </row>
    <row r="35376" spans="1:14" x14ac:dyDescent="0.35">
      <c r="A35376">
        <v>35376</v>
      </c>
      <c r="B35376">
        <v>15615</v>
      </c>
      <c r="C35376">
        <f>1/COUNTIF(B:B,pizza_sales[[#This Row],[order_id]])</f>
        <v>0.25</v>
      </c>
      <c r="D35376" s="1" t="s">
        <v>55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20.75</v>
      </c>
      <c r="J35376">
        <v>20.75</v>
      </c>
      <c r="K35376" s="1" t="s">
        <v>170</v>
      </c>
      <c r="L35376" s="1" t="s">
        <v>23</v>
      </c>
      <c r="M35376" s="1" t="s">
        <v>56</v>
      </c>
      <c r="N35376" s="1" t="s">
        <v>57</v>
      </c>
    </row>
    <row r="35377" spans="1:14" x14ac:dyDescent="0.35">
      <c r="A35377">
        <v>35377</v>
      </c>
      <c r="B35377">
        <v>15615</v>
      </c>
      <c r="C35377">
        <f>1/COUNTIF(B:B,pizza_sales[[#This Row],[order_id]])</f>
        <v>0.25</v>
      </c>
      <c r="D35377" s="1" t="s">
        <v>2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30</v>
      </c>
      <c r="M35377" s="1" t="s">
        <v>31</v>
      </c>
      <c r="N35377" s="1" t="s">
        <v>32</v>
      </c>
    </row>
    <row r="35378" spans="1:14" x14ac:dyDescent="0.35">
      <c r="A35378">
        <v>35378</v>
      </c>
      <c r="B35378">
        <v>15615</v>
      </c>
      <c r="C35378">
        <f>1/COUNTIF(B:B,pizza_sales[[#This Row],[order_id]])</f>
        <v>0.25</v>
      </c>
      <c r="D35378" s="1" t="s">
        <v>14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16</v>
      </c>
      <c r="J35378">
        <v>16</v>
      </c>
      <c r="K35378" s="1" t="s">
        <v>171</v>
      </c>
      <c r="L35378" s="1" t="s">
        <v>19</v>
      </c>
      <c r="M35378" s="1" t="s">
        <v>62</v>
      </c>
      <c r="N35378" s="1" t="s">
        <v>63</v>
      </c>
    </row>
    <row r="35379" spans="1:14" x14ac:dyDescent="0.35">
      <c r="A35379">
        <v>35379</v>
      </c>
      <c r="B35379">
        <v>15616</v>
      </c>
      <c r="C35379">
        <f>1/COUNTIF(B:B,pizza_sales[[#This Row],[order_id]])</f>
        <v>0.5</v>
      </c>
      <c r="D35379" s="1" t="s">
        <v>77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60414351851851855</v>
      </c>
      <c r="I35379">
        <v>20.75</v>
      </c>
      <c r="J35379">
        <v>20.75</v>
      </c>
      <c r="K35379" s="1" t="s">
        <v>170</v>
      </c>
      <c r="L35379" s="1" t="s">
        <v>30</v>
      </c>
      <c r="M35379" s="1" t="s">
        <v>78</v>
      </c>
      <c r="N35379" s="1" t="s">
        <v>79</v>
      </c>
    </row>
    <row r="35380" spans="1:14" x14ac:dyDescent="0.35">
      <c r="A35380">
        <v>35380</v>
      </c>
      <c r="B35380">
        <v>15616</v>
      </c>
      <c r="C35380">
        <f>1/COUNTIF(B:B,pizza_sales[[#This Row],[order_id]])</f>
        <v>0.5</v>
      </c>
      <c r="D35380" s="1" t="s">
        <v>65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66</v>
      </c>
      <c r="N35380" s="1" t="s">
        <v>67</v>
      </c>
    </row>
    <row r="35381" spans="1:14" x14ac:dyDescent="0.35">
      <c r="A35381">
        <v>35381</v>
      </c>
      <c r="B35381">
        <v>15617</v>
      </c>
      <c r="C35381">
        <f>1/COUNTIF(B:B,pizza_sales[[#This Row],[order_id]])</f>
        <v>0.25</v>
      </c>
      <c r="D35381" s="1" t="s">
        <v>54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6637731481481477</v>
      </c>
      <c r="I35381">
        <v>12</v>
      </c>
      <c r="J35381">
        <v>12</v>
      </c>
      <c r="K35381" s="1" t="s">
        <v>172</v>
      </c>
      <c r="L35381" s="1" t="s">
        <v>19</v>
      </c>
      <c r="M35381" s="1" t="s">
        <v>27</v>
      </c>
      <c r="N35381" s="1" t="s">
        <v>28</v>
      </c>
    </row>
    <row r="35382" spans="1:14" x14ac:dyDescent="0.35">
      <c r="A35382">
        <v>35382</v>
      </c>
      <c r="B35382">
        <v>15617</v>
      </c>
      <c r="C35382">
        <f>1/COUNTIF(B:B,pizza_sales[[#This Row],[order_id]])</f>
        <v>0.25</v>
      </c>
      <c r="D35382" s="1" t="s">
        <v>11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.5</v>
      </c>
      <c r="J35382">
        <v>12.5</v>
      </c>
      <c r="K35382" s="1" t="s">
        <v>171</v>
      </c>
      <c r="L35382" s="1" t="s">
        <v>12</v>
      </c>
      <c r="M35382" s="1" t="s">
        <v>74</v>
      </c>
      <c r="N35382" s="1" t="s">
        <v>75</v>
      </c>
    </row>
    <row r="35383" spans="1:14" x14ac:dyDescent="0.35">
      <c r="A35383">
        <v>35383</v>
      </c>
      <c r="B35383">
        <v>15617</v>
      </c>
      <c r="C35383">
        <f>1/COUNTIF(B:B,pizza_sales[[#This Row],[order_id]])</f>
        <v>0.25</v>
      </c>
      <c r="D35383" s="1" t="s">
        <v>122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9.75</v>
      </c>
      <c r="J35383">
        <v>9.75</v>
      </c>
      <c r="K35383" s="1" t="s">
        <v>172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>
        <v>35384</v>
      </c>
      <c r="B35384">
        <v>15617</v>
      </c>
      <c r="C35384">
        <f>1/COUNTIF(B:B,pizza_sales[[#This Row],[order_id]])</f>
        <v>0.25</v>
      </c>
      <c r="D35384" s="1" t="s">
        <v>61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12</v>
      </c>
      <c r="J35384">
        <v>12</v>
      </c>
      <c r="K35384" s="1" t="s">
        <v>172</v>
      </c>
      <c r="L35384" s="1" t="s">
        <v>19</v>
      </c>
      <c r="M35384" s="1" t="s">
        <v>62</v>
      </c>
      <c r="N35384" s="1" t="s">
        <v>63</v>
      </c>
    </row>
    <row r="35385" spans="1:14" x14ac:dyDescent="0.35">
      <c r="A35385">
        <v>35385</v>
      </c>
      <c r="B35385">
        <v>15618</v>
      </c>
      <c r="C35385">
        <f>1/COUNTIF(B:B,pizza_sales[[#This Row],[order_id]])</f>
        <v>1</v>
      </c>
      <c r="D35385" s="1" t="s">
        <v>156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983796296296294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100</v>
      </c>
      <c r="N35385" s="1" t="s">
        <v>101</v>
      </c>
    </row>
    <row r="35386" spans="1:14" x14ac:dyDescent="0.35">
      <c r="A35386">
        <v>35386</v>
      </c>
      <c r="B35386">
        <v>15619</v>
      </c>
      <c r="C35386">
        <f>1/COUNTIF(B:B,pizza_sales[[#This Row],[order_id]])</f>
        <v>0.25</v>
      </c>
      <c r="D35386" s="1" t="s">
        <v>8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8876157407407412</v>
      </c>
      <c r="I35386">
        <v>17.950000762939453</v>
      </c>
      <c r="J35386">
        <v>17.950000762939453</v>
      </c>
      <c r="K35386" s="1" t="s">
        <v>170</v>
      </c>
      <c r="L35386" s="1" t="s">
        <v>19</v>
      </c>
      <c r="M35386" s="1" t="s">
        <v>87</v>
      </c>
      <c r="N35386" s="1" t="s">
        <v>88</v>
      </c>
    </row>
    <row r="35387" spans="1:14" x14ac:dyDescent="0.35">
      <c r="A35387">
        <v>35387</v>
      </c>
      <c r="B35387">
        <v>15619</v>
      </c>
      <c r="C35387">
        <f>1/COUNTIF(B:B,pizza_sales[[#This Row],[order_id]])</f>
        <v>0.25</v>
      </c>
      <c r="D35387" s="1" t="s">
        <v>148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21</v>
      </c>
      <c r="J35387">
        <v>21</v>
      </c>
      <c r="K35387" s="1" t="s">
        <v>170</v>
      </c>
      <c r="L35387" s="1" t="s">
        <v>19</v>
      </c>
      <c r="M35387" s="1" t="s">
        <v>97</v>
      </c>
      <c r="N35387" s="1" t="s">
        <v>98</v>
      </c>
    </row>
    <row r="35388" spans="1:14" x14ac:dyDescent="0.35">
      <c r="A35388">
        <v>35388</v>
      </c>
      <c r="B35388">
        <v>15619</v>
      </c>
      <c r="C35388">
        <f>1/COUNTIF(B:B,pizza_sales[[#This Row],[order_id]])</f>
        <v>0.25</v>
      </c>
      <c r="D35388" s="1" t="s">
        <v>141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0.25</v>
      </c>
      <c r="J35388">
        <v>20.25</v>
      </c>
      <c r="K35388" s="1" t="s">
        <v>170</v>
      </c>
      <c r="L35388" s="1" t="s">
        <v>19</v>
      </c>
      <c r="M35388" s="1" t="s">
        <v>100</v>
      </c>
      <c r="N35388" s="1" t="s">
        <v>101</v>
      </c>
    </row>
    <row r="35389" spans="1:14" x14ac:dyDescent="0.35">
      <c r="A35389">
        <v>35389</v>
      </c>
      <c r="B35389">
        <v>15619</v>
      </c>
      <c r="C35389">
        <f>1/COUNTIF(B:B,pizza_sales[[#This Row],[order_id]])</f>
        <v>0.25</v>
      </c>
      <c r="D35389" s="1" t="s">
        <v>65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75</v>
      </c>
      <c r="J35389">
        <v>20.75</v>
      </c>
      <c r="K35389" s="1" t="s">
        <v>170</v>
      </c>
      <c r="L35389" s="1" t="s">
        <v>30</v>
      </c>
      <c r="M35389" s="1" t="s">
        <v>66</v>
      </c>
      <c r="N35389" s="1" t="s">
        <v>67</v>
      </c>
    </row>
    <row r="35390" spans="1:14" x14ac:dyDescent="0.35">
      <c r="A35390">
        <v>35390</v>
      </c>
      <c r="B35390">
        <v>15620</v>
      </c>
      <c r="C35390">
        <f>1/COUNTIF(B:B,pizza_sales[[#This Row],[order_id]])</f>
        <v>0.33333333333333331</v>
      </c>
      <c r="D35390" s="1" t="s">
        <v>128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9798611111111108</v>
      </c>
      <c r="I35390">
        <v>10.5</v>
      </c>
      <c r="J35390">
        <v>10.5</v>
      </c>
      <c r="K35390" s="1" t="s">
        <v>172</v>
      </c>
      <c r="L35390" s="1" t="s">
        <v>12</v>
      </c>
      <c r="M35390" s="1" t="s">
        <v>13</v>
      </c>
      <c r="N35390" s="1" t="s">
        <v>14</v>
      </c>
    </row>
    <row r="35391" spans="1:14" x14ac:dyDescent="0.35">
      <c r="A35391">
        <v>35391</v>
      </c>
      <c r="B35391">
        <v>15620</v>
      </c>
      <c r="C35391">
        <f>1/COUNTIF(B:B,pizza_sales[[#This Row],[order_id]])</f>
        <v>0.33333333333333331</v>
      </c>
      <c r="D35391" s="1" t="s">
        <v>166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6.5</v>
      </c>
      <c r="J35391">
        <v>16.5</v>
      </c>
      <c r="K35391" s="1" t="s">
        <v>171</v>
      </c>
      <c r="L35391" s="1" t="s">
        <v>23</v>
      </c>
      <c r="M35391" s="1" t="s">
        <v>84</v>
      </c>
      <c r="N35391" s="1" t="s">
        <v>85</v>
      </c>
    </row>
    <row r="35392" spans="1:14" x14ac:dyDescent="0.35">
      <c r="A35392">
        <v>35392</v>
      </c>
      <c r="B35392">
        <v>15620</v>
      </c>
      <c r="C35392">
        <f>1/COUNTIF(B:B,pizza_sales[[#This Row],[order_id]])</f>
        <v>0.33333333333333331</v>
      </c>
      <c r="D35392" s="1" t="s">
        <v>14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2.75</v>
      </c>
      <c r="J35392">
        <v>12.75</v>
      </c>
      <c r="K35392" s="1" t="s">
        <v>172</v>
      </c>
      <c r="L35392" s="1" t="s">
        <v>30</v>
      </c>
      <c r="M35392" s="1" t="s">
        <v>31</v>
      </c>
      <c r="N35392" s="1" t="s">
        <v>32</v>
      </c>
    </row>
    <row r="35393" spans="1:14" x14ac:dyDescent="0.35">
      <c r="A35393">
        <v>35393</v>
      </c>
      <c r="B35393">
        <v>15621</v>
      </c>
      <c r="C35393">
        <f>1/COUNTIF(B:B,pizza_sales[[#This Row],[order_id]])</f>
        <v>1</v>
      </c>
      <c r="D35393" s="1" t="s">
        <v>18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71361111111111108</v>
      </c>
      <c r="I35393">
        <v>18.5</v>
      </c>
      <c r="J35393">
        <v>18.5</v>
      </c>
      <c r="K35393" s="1" t="s">
        <v>170</v>
      </c>
      <c r="L35393" s="1" t="s">
        <v>19</v>
      </c>
      <c r="M35393" s="1" t="s">
        <v>20</v>
      </c>
      <c r="N35393" s="1" t="s">
        <v>21</v>
      </c>
    </row>
    <row r="35394" spans="1:14" x14ac:dyDescent="0.35">
      <c r="A35394">
        <v>35394</v>
      </c>
      <c r="B35394">
        <v>15622</v>
      </c>
      <c r="C35394">
        <f>1/COUNTIF(B:B,pizza_sales[[#This Row],[order_id]])</f>
        <v>0.5</v>
      </c>
      <c r="D35394" s="1" t="s">
        <v>6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987268518518521</v>
      </c>
      <c r="I35394">
        <v>20.75</v>
      </c>
      <c r="J35394">
        <v>20.75</v>
      </c>
      <c r="K35394" s="1" t="s">
        <v>170</v>
      </c>
      <c r="L35394" s="1" t="s">
        <v>30</v>
      </c>
      <c r="M35394" s="1" t="s">
        <v>70</v>
      </c>
      <c r="N35394" s="1" t="s">
        <v>71</v>
      </c>
    </row>
    <row r="35395" spans="1:14" x14ac:dyDescent="0.35">
      <c r="A35395">
        <v>35395</v>
      </c>
      <c r="B35395">
        <v>15622</v>
      </c>
      <c r="C35395">
        <f>1/COUNTIF(B:B,pizza_sales[[#This Row],[order_id]])</f>
        <v>0.5</v>
      </c>
      <c r="D35395" s="1" t="s">
        <v>137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16.5</v>
      </c>
      <c r="J35395">
        <v>16.5</v>
      </c>
      <c r="K35395" s="1" t="s">
        <v>170</v>
      </c>
      <c r="L35395" s="1" t="s">
        <v>12</v>
      </c>
      <c r="M35395" s="1" t="s">
        <v>13</v>
      </c>
      <c r="N35395" s="1" t="s">
        <v>14</v>
      </c>
    </row>
    <row r="35396" spans="1:14" x14ac:dyDescent="0.35">
      <c r="A35396">
        <v>35396</v>
      </c>
      <c r="B35396">
        <v>15623</v>
      </c>
      <c r="C35396">
        <f>1/COUNTIF(B:B,pizza_sales[[#This Row],[order_id]])</f>
        <v>0.5</v>
      </c>
      <c r="D35396" s="1" t="s">
        <v>50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2444444444444445</v>
      </c>
      <c r="I35396">
        <v>20.5</v>
      </c>
      <c r="J35396">
        <v>20.5</v>
      </c>
      <c r="K35396" s="1" t="s">
        <v>170</v>
      </c>
      <c r="L35396" s="1" t="s">
        <v>12</v>
      </c>
      <c r="M35396" s="1" t="s">
        <v>51</v>
      </c>
      <c r="N35396" s="1" t="s">
        <v>52</v>
      </c>
    </row>
    <row r="35397" spans="1:14" x14ac:dyDescent="0.35">
      <c r="A35397">
        <v>35397</v>
      </c>
      <c r="B35397">
        <v>15623</v>
      </c>
      <c r="C35397">
        <f>1/COUNTIF(B:B,pizza_sales[[#This Row],[order_id]])</f>
        <v>0.5</v>
      </c>
      <c r="D35397" s="1" t="s">
        <v>13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75</v>
      </c>
      <c r="J35397">
        <v>20.75</v>
      </c>
      <c r="K35397" s="1" t="s">
        <v>170</v>
      </c>
      <c r="L35397" s="1" t="s">
        <v>23</v>
      </c>
      <c r="M35397" s="1" t="s">
        <v>103</v>
      </c>
      <c r="N35397" s="1" t="s">
        <v>104</v>
      </c>
    </row>
    <row r="35398" spans="1:14" x14ac:dyDescent="0.35">
      <c r="A35398">
        <v>35398</v>
      </c>
      <c r="B35398">
        <v>15624</v>
      </c>
      <c r="C35398">
        <f>1/COUNTIF(B:B,pizza_sales[[#This Row],[order_id]])</f>
        <v>1</v>
      </c>
      <c r="D35398" s="1" t="s">
        <v>108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57986111111111</v>
      </c>
      <c r="I35398">
        <v>20.5</v>
      </c>
      <c r="J35398">
        <v>20.5</v>
      </c>
      <c r="K35398" s="1" t="s">
        <v>170</v>
      </c>
      <c r="L35398" s="1" t="s">
        <v>12</v>
      </c>
      <c r="M35398" s="1" t="s">
        <v>90</v>
      </c>
      <c r="N35398" s="1" t="s">
        <v>91</v>
      </c>
    </row>
    <row r="35399" spans="1:14" x14ac:dyDescent="0.35">
      <c r="A35399">
        <v>35399</v>
      </c>
      <c r="B35399">
        <v>15625</v>
      </c>
      <c r="C35399">
        <f>1/COUNTIF(B:B,pizza_sales[[#This Row],[order_id]])</f>
        <v>1</v>
      </c>
      <c r="D35399" s="1" t="s">
        <v>11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898148148148145</v>
      </c>
      <c r="I35399">
        <v>13.25</v>
      </c>
      <c r="J35399">
        <v>13.25</v>
      </c>
      <c r="K35399" s="1" t="s">
        <v>171</v>
      </c>
      <c r="L35399" s="1" t="s">
        <v>12</v>
      </c>
      <c r="M35399" s="1" t="s">
        <v>13</v>
      </c>
      <c r="N35399" s="1" t="s">
        <v>14</v>
      </c>
    </row>
    <row r="35400" spans="1:14" x14ac:dyDescent="0.35">
      <c r="A35400">
        <v>35400</v>
      </c>
      <c r="B35400">
        <v>15626</v>
      </c>
      <c r="C35400">
        <f>1/COUNTIF(B:B,pizza_sales[[#This Row],[order_id]])</f>
        <v>1</v>
      </c>
      <c r="D35400" s="1" t="s">
        <v>55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306597222222222</v>
      </c>
      <c r="I35400">
        <v>20.75</v>
      </c>
      <c r="J35400">
        <v>20.75</v>
      </c>
      <c r="K35400" s="1" t="s">
        <v>170</v>
      </c>
      <c r="L35400" s="1" t="s">
        <v>23</v>
      </c>
      <c r="M35400" s="1" t="s">
        <v>56</v>
      </c>
      <c r="N35400" s="1" t="s">
        <v>57</v>
      </c>
    </row>
    <row r="35401" spans="1:14" x14ac:dyDescent="0.35">
      <c r="A35401">
        <v>35401</v>
      </c>
      <c r="B35401">
        <v>15627</v>
      </c>
      <c r="C35401">
        <f>1/COUNTIF(B:B,pizza_sales[[#This Row],[order_id]])</f>
        <v>1</v>
      </c>
      <c r="D35401" s="1" t="s">
        <v>73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4071759259259262</v>
      </c>
      <c r="I35401">
        <v>15.25</v>
      </c>
      <c r="J35401">
        <v>15.25</v>
      </c>
      <c r="K35401" s="1" t="s">
        <v>170</v>
      </c>
      <c r="L35401" s="1" t="s">
        <v>12</v>
      </c>
      <c r="M35401" s="1" t="s">
        <v>74</v>
      </c>
      <c r="N35401" s="1" t="s">
        <v>75</v>
      </c>
    </row>
    <row r="35402" spans="1:14" x14ac:dyDescent="0.35">
      <c r="A35402">
        <v>35402</v>
      </c>
      <c r="B35402">
        <v>15628</v>
      </c>
      <c r="C35402">
        <f>1/COUNTIF(B:B,pizza_sales[[#This Row],[order_id]])</f>
        <v>1</v>
      </c>
      <c r="D35402" s="1" t="s">
        <v>142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174768518518519</v>
      </c>
      <c r="I35402">
        <v>16.75</v>
      </c>
      <c r="J35402">
        <v>16.75</v>
      </c>
      <c r="K35402" s="1" t="s">
        <v>171</v>
      </c>
      <c r="L35402" s="1" t="s">
        <v>30</v>
      </c>
      <c r="M35402" s="1" t="s">
        <v>66</v>
      </c>
      <c r="N35402" s="1" t="s">
        <v>67</v>
      </c>
    </row>
    <row r="35403" spans="1:14" x14ac:dyDescent="0.35">
      <c r="A35403">
        <v>35403</v>
      </c>
      <c r="B35403">
        <v>15629</v>
      </c>
      <c r="C35403">
        <f>1/COUNTIF(B:B,pizza_sales[[#This Row],[order_id]])</f>
        <v>0.25</v>
      </c>
      <c r="D35403" s="1" t="s">
        <v>7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649305555555556</v>
      </c>
      <c r="I35403">
        <v>20.75</v>
      </c>
      <c r="J35403">
        <v>20.75</v>
      </c>
      <c r="K35403" s="1" t="s">
        <v>170</v>
      </c>
      <c r="L35403" s="1" t="s">
        <v>30</v>
      </c>
      <c r="M35403" s="1" t="s">
        <v>78</v>
      </c>
      <c r="N35403" s="1" t="s">
        <v>79</v>
      </c>
    </row>
    <row r="35404" spans="1:14" x14ac:dyDescent="0.35">
      <c r="A35404">
        <v>35404</v>
      </c>
      <c r="B35404">
        <v>15629</v>
      </c>
      <c r="C35404">
        <f>1/COUNTIF(B:B,pizza_sales[[#This Row],[order_id]])</f>
        <v>0.25</v>
      </c>
      <c r="D35404" s="1" t="s">
        <v>73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15.25</v>
      </c>
      <c r="J35404">
        <v>15.25</v>
      </c>
      <c r="K35404" s="1" t="s">
        <v>170</v>
      </c>
      <c r="L35404" s="1" t="s">
        <v>12</v>
      </c>
      <c r="M35404" s="1" t="s">
        <v>74</v>
      </c>
      <c r="N35404" s="1" t="s">
        <v>75</v>
      </c>
    </row>
    <row r="35405" spans="1:14" x14ac:dyDescent="0.35">
      <c r="A35405">
        <v>35405</v>
      </c>
      <c r="B35405">
        <v>15629</v>
      </c>
      <c r="C35405">
        <f>1/COUNTIF(B:B,pizza_sales[[#This Row],[order_id]])</f>
        <v>0.25</v>
      </c>
      <c r="D35405" s="1" t="s">
        <v>165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20.5</v>
      </c>
      <c r="J35405">
        <v>20.5</v>
      </c>
      <c r="K35405" s="1" t="s">
        <v>170</v>
      </c>
      <c r="L35405" s="1" t="s">
        <v>12</v>
      </c>
      <c r="M35405" s="1" t="s">
        <v>41</v>
      </c>
      <c r="N35405" s="1" t="s">
        <v>42</v>
      </c>
    </row>
    <row r="35406" spans="1:14" x14ac:dyDescent="0.35">
      <c r="A35406">
        <v>35406</v>
      </c>
      <c r="B35406">
        <v>15629</v>
      </c>
      <c r="C35406">
        <f>1/COUNTIF(B:B,pizza_sales[[#This Row],[order_id]])</f>
        <v>0.25</v>
      </c>
      <c r="D35406" s="1" t="s">
        <v>13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5.5</v>
      </c>
      <c r="J35406">
        <v>25.5</v>
      </c>
      <c r="K35406" s="1" t="s">
        <v>173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>
        <v>35407</v>
      </c>
      <c r="B35407">
        <v>15630</v>
      </c>
      <c r="C35407">
        <f>1/COUNTIF(B:B,pizza_sales[[#This Row],[order_id]])</f>
        <v>1</v>
      </c>
      <c r="D35407" s="1" t="s">
        <v>72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5236111111111115</v>
      </c>
      <c r="I35407">
        <v>16.75</v>
      </c>
      <c r="J35407">
        <v>16.75</v>
      </c>
      <c r="K35407" s="1" t="s">
        <v>171</v>
      </c>
      <c r="L35407" s="1" t="s">
        <v>30</v>
      </c>
      <c r="M35407" s="1" t="s">
        <v>70</v>
      </c>
      <c r="N35407" s="1" t="s">
        <v>71</v>
      </c>
    </row>
    <row r="35408" spans="1:14" x14ac:dyDescent="0.35">
      <c r="A35408">
        <v>35408</v>
      </c>
      <c r="B35408">
        <v>15631</v>
      </c>
      <c r="C35408">
        <f>1/COUNTIF(B:B,pizza_sales[[#This Row],[order_id]])</f>
        <v>1</v>
      </c>
      <c r="D35408" s="1" t="s">
        <v>15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37152777777778</v>
      </c>
      <c r="I35408">
        <v>16</v>
      </c>
      <c r="J35408">
        <v>16</v>
      </c>
      <c r="K35408" s="1" t="s">
        <v>171</v>
      </c>
      <c r="L35408" s="1" t="s">
        <v>12</v>
      </c>
      <c r="M35408" s="1" t="s">
        <v>16</v>
      </c>
      <c r="N35408" s="1" t="s">
        <v>17</v>
      </c>
    </row>
    <row r="35409" spans="1:14" x14ac:dyDescent="0.35">
      <c r="A35409">
        <v>35409</v>
      </c>
      <c r="B35409">
        <v>15632</v>
      </c>
      <c r="C35409">
        <f>1/COUNTIF(B:B,pizza_sales[[#This Row],[order_id]])</f>
        <v>0.5</v>
      </c>
      <c r="D35409" s="1" t="s">
        <v>33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6202546296296292</v>
      </c>
      <c r="I35409">
        <v>16.5</v>
      </c>
      <c r="J35409">
        <v>16.5</v>
      </c>
      <c r="K35409" s="1" t="s">
        <v>171</v>
      </c>
      <c r="L35409" s="1" t="s">
        <v>23</v>
      </c>
      <c r="M35409" s="1" t="s">
        <v>24</v>
      </c>
      <c r="N35409" s="1" t="s">
        <v>25</v>
      </c>
    </row>
    <row r="35410" spans="1:14" x14ac:dyDescent="0.35">
      <c r="A35410">
        <v>35410</v>
      </c>
      <c r="B35410">
        <v>15632</v>
      </c>
      <c r="C35410">
        <f>1/COUNTIF(B:B,pizza_sales[[#This Row],[order_id]])</f>
        <v>0.5</v>
      </c>
      <c r="D35410" s="1" t="s">
        <v>15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2</v>
      </c>
      <c r="J35410">
        <v>12</v>
      </c>
      <c r="K35410" s="1" t="s">
        <v>172</v>
      </c>
      <c r="L35410" s="1" t="s">
        <v>19</v>
      </c>
      <c r="M35410" s="1" t="s">
        <v>100</v>
      </c>
      <c r="N35410" s="1" t="s">
        <v>101</v>
      </c>
    </row>
    <row r="35411" spans="1:14" x14ac:dyDescent="0.35">
      <c r="A35411">
        <v>35411</v>
      </c>
      <c r="B35411">
        <v>15633</v>
      </c>
      <c r="C35411">
        <f>1/COUNTIF(B:B,pizza_sales[[#This Row],[order_id]])</f>
        <v>0.5</v>
      </c>
      <c r="D35411" s="1" t="s">
        <v>13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423611111111112</v>
      </c>
      <c r="I35411">
        <v>16.5</v>
      </c>
      <c r="J35411">
        <v>16.5</v>
      </c>
      <c r="K35411" s="1" t="s">
        <v>170</v>
      </c>
      <c r="L35411" s="1" t="s">
        <v>12</v>
      </c>
      <c r="M35411" s="1" t="s">
        <v>13</v>
      </c>
      <c r="N35411" s="1" t="s">
        <v>14</v>
      </c>
    </row>
    <row r="35412" spans="1:14" x14ac:dyDescent="0.35">
      <c r="A35412">
        <v>35412</v>
      </c>
      <c r="B35412">
        <v>15633</v>
      </c>
      <c r="C35412">
        <f>1/COUNTIF(B:B,pizza_sales[[#This Row],[order_id]])</f>
        <v>0.5</v>
      </c>
      <c r="D35412" s="1" t="s">
        <v>65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20.75</v>
      </c>
      <c r="J35412">
        <v>20.75</v>
      </c>
      <c r="K35412" s="1" t="s">
        <v>170</v>
      </c>
      <c r="L35412" s="1" t="s">
        <v>30</v>
      </c>
      <c r="M35412" s="1" t="s">
        <v>66</v>
      </c>
      <c r="N35412" s="1" t="s">
        <v>67</v>
      </c>
    </row>
    <row r="35413" spans="1:14" x14ac:dyDescent="0.35">
      <c r="A35413">
        <v>35413</v>
      </c>
      <c r="B35413">
        <v>15634</v>
      </c>
      <c r="C35413">
        <f>1/COUNTIF(B:B,pizza_sales[[#This Row],[order_id]])</f>
        <v>1</v>
      </c>
      <c r="D35413" s="1" t="s">
        <v>122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815972222222217</v>
      </c>
      <c r="I35413">
        <v>9.75</v>
      </c>
      <c r="J35413">
        <v>9.75</v>
      </c>
      <c r="K35413" s="1" t="s">
        <v>172</v>
      </c>
      <c r="L35413" s="1" t="s">
        <v>12</v>
      </c>
      <c r="M35413" s="1" t="s">
        <v>74</v>
      </c>
      <c r="N35413" s="1" t="s">
        <v>75</v>
      </c>
    </row>
    <row r="35414" spans="1:14" x14ac:dyDescent="0.35">
      <c r="A35414">
        <v>35414</v>
      </c>
      <c r="B35414">
        <v>15635</v>
      </c>
      <c r="C35414">
        <f>1/COUNTIF(B:B,pizza_sales[[#This Row],[order_id]])</f>
        <v>0.5</v>
      </c>
      <c r="D35414" s="1" t="s">
        <v>144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7206018518518515</v>
      </c>
      <c r="I35414">
        <v>12.25</v>
      </c>
      <c r="J35414">
        <v>12.25</v>
      </c>
      <c r="K35414" s="1" t="s">
        <v>172</v>
      </c>
      <c r="L35414" s="1" t="s">
        <v>23</v>
      </c>
      <c r="M35414" s="1" t="s">
        <v>110</v>
      </c>
      <c r="N35414" s="1" t="s">
        <v>111</v>
      </c>
    </row>
    <row r="35415" spans="1:14" x14ac:dyDescent="0.35">
      <c r="A35415">
        <v>35415</v>
      </c>
      <c r="B35415">
        <v>15635</v>
      </c>
      <c r="C35415">
        <f>1/COUNTIF(B:B,pizza_sales[[#This Row],[order_id]])</f>
        <v>0.5</v>
      </c>
      <c r="D35415" s="1" t="s">
        <v>5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20.75</v>
      </c>
      <c r="J35415">
        <v>20.75</v>
      </c>
      <c r="K35415" s="1" t="s">
        <v>170</v>
      </c>
      <c r="L35415" s="1" t="s">
        <v>23</v>
      </c>
      <c r="M35415" s="1" t="s">
        <v>56</v>
      </c>
      <c r="N35415" s="1" t="s">
        <v>57</v>
      </c>
    </row>
    <row r="35416" spans="1:14" x14ac:dyDescent="0.35">
      <c r="A35416">
        <v>35416</v>
      </c>
      <c r="B35416">
        <v>15636</v>
      </c>
      <c r="C35416">
        <f>1/COUNTIF(B:B,pizza_sales[[#This Row],[order_id]])</f>
        <v>1</v>
      </c>
      <c r="D35416" s="1" t="s">
        <v>157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407407407407403</v>
      </c>
      <c r="I35416">
        <v>16</v>
      </c>
      <c r="J35416">
        <v>16</v>
      </c>
      <c r="K35416" s="1" t="s">
        <v>171</v>
      </c>
      <c r="L35416" s="1" t="s">
        <v>19</v>
      </c>
      <c r="M35416" s="1" t="s">
        <v>106</v>
      </c>
      <c r="N35416" s="1" t="s">
        <v>107</v>
      </c>
    </row>
    <row r="35417" spans="1:14" x14ac:dyDescent="0.35">
      <c r="A35417">
        <v>35417</v>
      </c>
      <c r="B35417">
        <v>15637</v>
      </c>
      <c r="C35417">
        <f>1/COUNTIF(B:B,pizza_sales[[#This Row],[order_id]])</f>
        <v>0.5</v>
      </c>
      <c r="D35417" s="1" t="s">
        <v>1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561342592592597</v>
      </c>
      <c r="I35417">
        <v>18.5</v>
      </c>
      <c r="J35417">
        <v>18.5</v>
      </c>
      <c r="K35417" s="1" t="s">
        <v>170</v>
      </c>
      <c r="L35417" s="1" t="s">
        <v>19</v>
      </c>
      <c r="M35417" s="1" t="s">
        <v>20</v>
      </c>
      <c r="N35417" s="1" t="s">
        <v>21</v>
      </c>
    </row>
    <row r="35418" spans="1:14" x14ac:dyDescent="0.35">
      <c r="A35418">
        <v>35418</v>
      </c>
      <c r="B35418">
        <v>15637</v>
      </c>
      <c r="C35418">
        <f>1/COUNTIF(B:B,pizza_sales[[#This Row],[order_id]])</f>
        <v>0.5</v>
      </c>
      <c r="D35418" s="1" t="s">
        <v>86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7.950000762939453</v>
      </c>
      <c r="J35418">
        <v>17.950000762939453</v>
      </c>
      <c r="K35418" s="1" t="s">
        <v>170</v>
      </c>
      <c r="L35418" s="1" t="s">
        <v>19</v>
      </c>
      <c r="M35418" s="1" t="s">
        <v>87</v>
      </c>
      <c r="N35418" s="1" t="s">
        <v>88</v>
      </c>
    </row>
    <row r="35419" spans="1:14" x14ac:dyDescent="0.35">
      <c r="A35419">
        <v>35419</v>
      </c>
      <c r="B35419">
        <v>15638</v>
      </c>
      <c r="C35419">
        <f>1/COUNTIF(B:B,pizza_sales[[#This Row],[order_id]])</f>
        <v>0.33333333333333331</v>
      </c>
      <c r="D35419" s="1" t="s">
        <v>7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8562500000000002</v>
      </c>
      <c r="I35419">
        <v>20.75</v>
      </c>
      <c r="J35419">
        <v>20.75</v>
      </c>
      <c r="K35419" s="1" t="s">
        <v>170</v>
      </c>
      <c r="L35419" s="1" t="s">
        <v>30</v>
      </c>
      <c r="M35419" s="1" t="s">
        <v>78</v>
      </c>
      <c r="N35419" s="1" t="s">
        <v>79</v>
      </c>
    </row>
    <row r="35420" spans="1:14" x14ac:dyDescent="0.35">
      <c r="A35420">
        <v>35420</v>
      </c>
      <c r="B35420">
        <v>15638</v>
      </c>
      <c r="C35420">
        <f>1/COUNTIF(B:B,pizza_sales[[#This Row],[order_id]])</f>
        <v>0.33333333333333331</v>
      </c>
      <c r="D35420" s="1" t="s">
        <v>134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5</v>
      </c>
      <c r="J35420">
        <v>20.5</v>
      </c>
      <c r="K35420" s="1" t="s">
        <v>170</v>
      </c>
      <c r="L35420" s="1" t="s">
        <v>12</v>
      </c>
      <c r="M35420" s="1" t="s">
        <v>16</v>
      </c>
      <c r="N35420" s="1" t="s">
        <v>17</v>
      </c>
    </row>
    <row r="35421" spans="1:14" x14ac:dyDescent="0.35">
      <c r="A35421">
        <v>35421</v>
      </c>
      <c r="B35421">
        <v>15638</v>
      </c>
      <c r="C35421">
        <f>1/COUNTIF(B:B,pizza_sales[[#This Row],[order_id]])</f>
        <v>0.33333333333333331</v>
      </c>
      <c r="D35421" s="1" t="s">
        <v>11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25</v>
      </c>
      <c r="J35421">
        <v>20.25</v>
      </c>
      <c r="K35421" s="1" t="s">
        <v>170</v>
      </c>
      <c r="L35421" s="1" t="s">
        <v>19</v>
      </c>
      <c r="M35421" s="1" t="s">
        <v>62</v>
      </c>
      <c r="N35421" s="1" t="s">
        <v>63</v>
      </c>
    </row>
    <row r="35422" spans="1:14" x14ac:dyDescent="0.35">
      <c r="A35422">
        <v>35422</v>
      </c>
      <c r="B35422">
        <v>15639</v>
      </c>
      <c r="C35422">
        <f>1/COUNTIF(B:B,pizza_sales[[#This Row],[order_id]])</f>
        <v>0.5</v>
      </c>
      <c r="D35422" s="1" t="s">
        <v>156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978009259259263</v>
      </c>
      <c r="I35422">
        <v>12</v>
      </c>
      <c r="J35422">
        <v>12</v>
      </c>
      <c r="K35422" s="1" t="s">
        <v>172</v>
      </c>
      <c r="L35422" s="1" t="s">
        <v>19</v>
      </c>
      <c r="M35422" s="1" t="s">
        <v>100</v>
      </c>
      <c r="N35422" s="1" t="s">
        <v>101</v>
      </c>
    </row>
    <row r="35423" spans="1:14" x14ac:dyDescent="0.35">
      <c r="A35423">
        <v>35423</v>
      </c>
      <c r="B35423">
        <v>15639</v>
      </c>
      <c r="C35423">
        <f>1/COUNTIF(B:B,pizza_sales[[#This Row],[order_id]])</f>
        <v>0.5</v>
      </c>
      <c r="D35423" s="1" t="s">
        <v>144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.25</v>
      </c>
      <c r="J35423">
        <v>12.25</v>
      </c>
      <c r="K35423" s="1" t="s">
        <v>172</v>
      </c>
      <c r="L35423" s="1" t="s">
        <v>23</v>
      </c>
      <c r="M35423" s="1" t="s">
        <v>110</v>
      </c>
      <c r="N35423" s="1" t="s">
        <v>111</v>
      </c>
    </row>
    <row r="35424" spans="1:14" x14ac:dyDescent="0.35">
      <c r="A35424">
        <v>35424</v>
      </c>
      <c r="B35424">
        <v>15640</v>
      </c>
      <c r="C35424">
        <f>1/COUNTIF(B:B,pizza_sales[[#This Row],[order_id]])</f>
        <v>0.5</v>
      </c>
      <c r="D35424" s="1" t="s">
        <v>13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9025462962962967</v>
      </c>
      <c r="I35424">
        <v>16.75</v>
      </c>
      <c r="J35424">
        <v>16.75</v>
      </c>
      <c r="K35424" s="1" t="s">
        <v>171</v>
      </c>
      <c r="L35424" s="1" t="s">
        <v>30</v>
      </c>
      <c r="M35424" s="1" t="s">
        <v>78</v>
      </c>
      <c r="N35424" s="1" t="s">
        <v>79</v>
      </c>
    </row>
    <row r="35425" spans="1:14" x14ac:dyDescent="0.35">
      <c r="A35425">
        <v>35425</v>
      </c>
      <c r="B35425">
        <v>15640</v>
      </c>
      <c r="C35425">
        <f>1/COUNTIF(B:B,pizza_sales[[#This Row],[order_id]])</f>
        <v>0.5</v>
      </c>
      <c r="D35425" s="1" t="s">
        <v>10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20.25</v>
      </c>
      <c r="J35425">
        <v>20.25</v>
      </c>
      <c r="K35425" s="1" t="s">
        <v>170</v>
      </c>
      <c r="L35425" s="1" t="s">
        <v>23</v>
      </c>
      <c r="M35425" s="1" t="s">
        <v>110</v>
      </c>
      <c r="N35425" s="1" t="s">
        <v>111</v>
      </c>
    </row>
    <row r="35426" spans="1:14" x14ac:dyDescent="0.35">
      <c r="A35426">
        <v>35426</v>
      </c>
      <c r="B35426">
        <v>15641</v>
      </c>
      <c r="C35426">
        <f>1/COUNTIF(B:B,pizza_sales[[#This Row],[order_id]])</f>
        <v>1</v>
      </c>
      <c r="D35426" s="1" t="s">
        <v>61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625000000000001</v>
      </c>
      <c r="I35426">
        <v>12</v>
      </c>
      <c r="J35426">
        <v>12</v>
      </c>
      <c r="K35426" s="1" t="s">
        <v>172</v>
      </c>
      <c r="L35426" s="1" t="s">
        <v>19</v>
      </c>
      <c r="M35426" s="1" t="s">
        <v>62</v>
      </c>
      <c r="N35426" s="1" t="s">
        <v>63</v>
      </c>
    </row>
    <row r="35427" spans="1:14" x14ac:dyDescent="0.35">
      <c r="A35427">
        <v>35427</v>
      </c>
      <c r="B35427">
        <v>15642</v>
      </c>
      <c r="C35427">
        <f>1/COUNTIF(B:B,pizza_sales[[#This Row],[order_id]])</f>
        <v>0.5</v>
      </c>
      <c r="D35427" s="1" t="s">
        <v>96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80674768518518514</v>
      </c>
      <c r="I35427">
        <v>12.75</v>
      </c>
      <c r="J35427">
        <v>12.75</v>
      </c>
      <c r="K35427" s="1" t="s">
        <v>172</v>
      </c>
      <c r="L35427" s="1" t="s">
        <v>19</v>
      </c>
      <c r="M35427" s="1" t="s">
        <v>97</v>
      </c>
      <c r="N35427" s="1" t="s">
        <v>98</v>
      </c>
    </row>
    <row r="35428" spans="1:14" x14ac:dyDescent="0.35">
      <c r="A35428">
        <v>35428</v>
      </c>
      <c r="B35428">
        <v>15642</v>
      </c>
      <c r="C35428">
        <f>1/COUNTIF(B:B,pizza_sales[[#This Row],[order_id]])</f>
        <v>0.5</v>
      </c>
      <c r="D35428" s="1" t="s">
        <v>158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6</v>
      </c>
      <c r="J35428">
        <v>16</v>
      </c>
      <c r="K35428" s="1" t="s">
        <v>171</v>
      </c>
      <c r="L35428" s="1" t="s">
        <v>12</v>
      </c>
      <c r="M35428" s="1" t="s">
        <v>90</v>
      </c>
      <c r="N35428" s="1" t="s">
        <v>91</v>
      </c>
    </row>
    <row r="35429" spans="1:14" x14ac:dyDescent="0.35">
      <c r="A35429">
        <v>35429</v>
      </c>
      <c r="B35429">
        <v>15643</v>
      </c>
      <c r="C35429">
        <f>1/COUNTIF(B:B,pizza_sales[[#This Row],[order_id]])</f>
        <v>1</v>
      </c>
      <c r="D35429" s="1" t="s">
        <v>6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2527777777777778</v>
      </c>
      <c r="I35429">
        <v>20.75</v>
      </c>
      <c r="J35429">
        <v>20.75</v>
      </c>
      <c r="K35429" s="1" t="s">
        <v>170</v>
      </c>
      <c r="L35429" s="1" t="s">
        <v>30</v>
      </c>
      <c r="M35429" s="1" t="s">
        <v>70</v>
      </c>
      <c r="N35429" s="1" t="s">
        <v>71</v>
      </c>
    </row>
    <row r="35430" spans="1:14" x14ac:dyDescent="0.35">
      <c r="A35430">
        <v>35430</v>
      </c>
      <c r="B35430">
        <v>15644</v>
      </c>
      <c r="C35430">
        <f>1/COUNTIF(B:B,pizza_sales[[#This Row],[order_id]])</f>
        <v>1</v>
      </c>
      <c r="D35430" s="1" t="s">
        <v>47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907407407407407</v>
      </c>
      <c r="I35430">
        <v>12</v>
      </c>
      <c r="J35430">
        <v>12</v>
      </c>
      <c r="K35430" s="1" t="s">
        <v>172</v>
      </c>
      <c r="L35430" s="1" t="s">
        <v>19</v>
      </c>
      <c r="M35430" s="1" t="s">
        <v>48</v>
      </c>
      <c r="N35430" s="1" t="s">
        <v>49</v>
      </c>
    </row>
    <row r="35431" spans="1:14" x14ac:dyDescent="0.35">
      <c r="A35431">
        <v>35431</v>
      </c>
      <c r="B35431">
        <v>15645</v>
      </c>
      <c r="C35431">
        <f>1/COUNTIF(B:B,pizza_sales[[#This Row],[order_id]])</f>
        <v>0.5</v>
      </c>
      <c r="D35431" s="1" t="s">
        <v>142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3405092592592589</v>
      </c>
      <c r="I35431">
        <v>16.75</v>
      </c>
      <c r="J35431">
        <v>16.75</v>
      </c>
      <c r="K35431" s="1" t="s">
        <v>171</v>
      </c>
      <c r="L35431" s="1" t="s">
        <v>30</v>
      </c>
      <c r="M35431" s="1" t="s">
        <v>66</v>
      </c>
      <c r="N35431" s="1" t="s">
        <v>67</v>
      </c>
    </row>
    <row r="35432" spans="1:14" x14ac:dyDescent="0.35">
      <c r="A35432">
        <v>35432</v>
      </c>
      <c r="B35432">
        <v>15645</v>
      </c>
      <c r="C35432">
        <f>1/COUNTIF(B:B,pizza_sales[[#This Row],[order_id]])</f>
        <v>0.5</v>
      </c>
      <c r="D35432" s="1" t="s">
        <v>118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20.25</v>
      </c>
      <c r="J35432">
        <v>20.25</v>
      </c>
      <c r="K35432" s="1" t="s">
        <v>170</v>
      </c>
      <c r="L35432" s="1" t="s">
        <v>19</v>
      </c>
      <c r="M35432" s="1" t="s">
        <v>62</v>
      </c>
      <c r="N35432" s="1" t="s">
        <v>63</v>
      </c>
    </row>
    <row r="35433" spans="1:14" x14ac:dyDescent="0.35">
      <c r="A35433">
        <v>35433</v>
      </c>
      <c r="B35433">
        <v>15646</v>
      </c>
      <c r="C35433">
        <f>1/COUNTIF(B:B,pizza_sales[[#This Row],[order_id]])</f>
        <v>1</v>
      </c>
      <c r="D35433" s="1" t="s">
        <v>86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782407407407411</v>
      </c>
      <c r="I35433">
        <v>17.950000762939453</v>
      </c>
      <c r="J35433">
        <v>17.950000762939453</v>
      </c>
      <c r="K35433" s="1" t="s">
        <v>170</v>
      </c>
      <c r="L35433" s="1" t="s">
        <v>19</v>
      </c>
      <c r="M35433" s="1" t="s">
        <v>87</v>
      </c>
      <c r="N35433" s="1" t="s">
        <v>88</v>
      </c>
    </row>
    <row r="35434" spans="1:14" x14ac:dyDescent="0.35">
      <c r="A35434">
        <v>35434</v>
      </c>
      <c r="B35434">
        <v>15647</v>
      </c>
      <c r="C35434">
        <f>1/COUNTIF(B:B,pizza_sales[[#This Row],[order_id]])</f>
        <v>1</v>
      </c>
      <c r="D35434" s="1" t="s">
        <v>141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4556712962962965</v>
      </c>
      <c r="I35434">
        <v>20.25</v>
      </c>
      <c r="J35434">
        <v>20.25</v>
      </c>
      <c r="K35434" s="1" t="s">
        <v>170</v>
      </c>
      <c r="L35434" s="1" t="s">
        <v>19</v>
      </c>
      <c r="M35434" s="1" t="s">
        <v>100</v>
      </c>
      <c r="N35434" s="1" t="s">
        <v>101</v>
      </c>
    </row>
    <row r="35435" spans="1:14" x14ac:dyDescent="0.35">
      <c r="A35435">
        <v>35435</v>
      </c>
      <c r="B35435">
        <v>15648</v>
      </c>
      <c r="C35435">
        <f>1/COUNTIF(B:B,pizza_sales[[#This Row],[order_id]])</f>
        <v>0.5</v>
      </c>
      <c r="D35435" s="1" t="s">
        <v>138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851851851851856</v>
      </c>
      <c r="I35435">
        <v>11</v>
      </c>
      <c r="J35435">
        <v>11</v>
      </c>
      <c r="K35435" s="1" t="s">
        <v>172</v>
      </c>
      <c r="L35435" s="1" t="s">
        <v>12</v>
      </c>
      <c r="M35435" s="1" t="s">
        <v>126</v>
      </c>
      <c r="N35435" s="1" t="s">
        <v>127</v>
      </c>
    </row>
    <row r="35436" spans="1:14" x14ac:dyDescent="0.35">
      <c r="A35436">
        <v>35436</v>
      </c>
      <c r="B35436">
        <v>15648</v>
      </c>
      <c r="C35436">
        <f>1/COUNTIF(B:B,pizza_sales[[#This Row],[order_id]])</f>
        <v>0.5</v>
      </c>
      <c r="D35436" s="1" t="s">
        <v>136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25.5</v>
      </c>
      <c r="J35436">
        <v>25.5</v>
      </c>
      <c r="K35436" s="1" t="s">
        <v>173</v>
      </c>
      <c r="L35436" s="1" t="s">
        <v>12</v>
      </c>
      <c r="M35436" s="1" t="s">
        <v>41</v>
      </c>
      <c r="N35436" s="1" t="s">
        <v>42</v>
      </c>
    </row>
    <row r="35437" spans="1:14" x14ac:dyDescent="0.35">
      <c r="A35437">
        <v>35437</v>
      </c>
      <c r="B35437">
        <v>15649</v>
      </c>
      <c r="C35437">
        <f>1/COUNTIF(B:B,pizza_sales[[#This Row],[order_id]])</f>
        <v>0.5</v>
      </c>
      <c r="D35437" s="1" t="s">
        <v>4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84259259259254</v>
      </c>
      <c r="I35437">
        <v>12</v>
      </c>
      <c r="J35437">
        <v>12</v>
      </c>
      <c r="K35437" s="1" t="s">
        <v>172</v>
      </c>
      <c r="L35437" s="1" t="s">
        <v>12</v>
      </c>
      <c r="M35437" s="1" t="s">
        <v>16</v>
      </c>
      <c r="N35437" s="1" t="s">
        <v>17</v>
      </c>
    </row>
    <row r="35438" spans="1:14" x14ac:dyDescent="0.35">
      <c r="A35438">
        <v>35438</v>
      </c>
      <c r="B35438">
        <v>15649</v>
      </c>
      <c r="C35438">
        <f>1/COUNTIF(B:B,pizza_sales[[#This Row],[order_id]])</f>
        <v>0.5</v>
      </c>
      <c r="D35438" s="1" t="s">
        <v>148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21</v>
      </c>
      <c r="J35438">
        <v>21</v>
      </c>
      <c r="K35438" s="1" t="s">
        <v>170</v>
      </c>
      <c r="L35438" s="1" t="s">
        <v>19</v>
      </c>
      <c r="M35438" s="1" t="s">
        <v>97</v>
      </c>
      <c r="N35438" s="1" t="s">
        <v>98</v>
      </c>
    </row>
    <row r="35439" spans="1:14" x14ac:dyDescent="0.35">
      <c r="A35439">
        <v>35439</v>
      </c>
      <c r="B35439">
        <v>15650</v>
      </c>
      <c r="C35439">
        <f>1/COUNTIF(B:B,pizza_sales[[#This Row],[order_id]])</f>
        <v>0.25</v>
      </c>
      <c r="D35439" s="1" t="s">
        <v>76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6701388888888886</v>
      </c>
      <c r="I35439">
        <v>12.75</v>
      </c>
      <c r="J35439">
        <v>12.75</v>
      </c>
      <c r="K35439" s="1" t="s">
        <v>172</v>
      </c>
      <c r="L35439" s="1" t="s">
        <v>30</v>
      </c>
      <c r="M35439" s="1" t="s">
        <v>70</v>
      </c>
      <c r="N35439" s="1" t="s">
        <v>71</v>
      </c>
    </row>
    <row r="35440" spans="1:14" x14ac:dyDescent="0.35">
      <c r="A35440">
        <v>35440</v>
      </c>
      <c r="B35440">
        <v>15650</v>
      </c>
      <c r="C35440">
        <f>1/COUNTIF(B:B,pizza_sales[[#This Row],[order_id]])</f>
        <v>0.25</v>
      </c>
      <c r="D35440" s="1" t="s">
        <v>55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20.75</v>
      </c>
      <c r="J35440">
        <v>20.75</v>
      </c>
      <c r="K35440" s="1" t="s">
        <v>170</v>
      </c>
      <c r="L35440" s="1" t="s">
        <v>23</v>
      </c>
      <c r="M35440" s="1" t="s">
        <v>56</v>
      </c>
      <c r="N35440" s="1" t="s">
        <v>57</v>
      </c>
    </row>
    <row r="35441" spans="1:14" x14ac:dyDescent="0.35">
      <c r="A35441">
        <v>35441</v>
      </c>
      <c r="B35441">
        <v>15650</v>
      </c>
      <c r="C35441">
        <f>1/COUNTIF(B:B,pizza_sales[[#This Row],[order_id]])</f>
        <v>0.25</v>
      </c>
      <c r="D35441" s="1" t="s">
        <v>10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25</v>
      </c>
      <c r="J35441">
        <v>20.25</v>
      </c>
      <c r="K35441" s="1" t="s">
        <v>170</v>
      </c>
      <c r="L35441" s="1" t="s">
        <v>19</v>
      </c>
      <c r="M35441" s="1" t="s">
        <v>106</v>
      </c>
      <c r="N35441" s="1" t="s">
        <v>107</v>
      </c>
    </row>
    <row r="35442" spans="1:14" x14ac:dyDescent="0.35">
      <c r="A35442">
        <v>35442</v>
      </c>
      <c r="B35442">
        <v>15650</v>
      </c>
      <c r="C35442">
        <f>1/COUNTIF(B:B,pizza_sales[[#This Row],[order_id]])</f>
        <v>0.25</v>
      </c>
      <c r="D35442" s="1" t="s">
        <v>2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75</v>
      </c>
      <c r="J35442">
        <v>20.75</v>
      </c>
      <c r="K35442" s="1" t="s">
        <v>170</v>
      </c>
      <c r="L35442" s="1" t="s">
        <v>30</v>
      </c>
      <c r="M35442" s="1" t="s">
        <v>31</v>
      </c>
      <c r="N35442" s="1" t="s">
        <v>32</v>
      </c>
    </row>
    <row r="35443" spans="1:14" x14ac:dyDescent="0.35">
      <c r="A35443">
        <v>35443</v>
      </c>
      <c r="B35443">
        <v>15651</v>
      </c>
      <c r="C35443">
        <f>1/COUNTIF(B:B,pizza_sales[[#This Row],[order_id]])</f>
        <v>0.5</v>
      </c>
      <c r="D35443" s="1" t="s">
        <v>10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864583333333334</v>
      </c>
      <c r="I35443">
        <v>12.5</v>
      </c>
      <c r="J35443">
        <v>12.5</v>
      </c>
      <c r="K35443" s="1" t="s">
        <v>172</v>
      </c>
      <c r="L35443" s="1" t="s">
        <v>23</v>
      </c>
      <c r="M35443" s="1" t="s">
        <v>103</v>
      </c>
      <c r="N35443" s="1" t="s">
        <v>104</v>
      </c>
    </row>
    <row r="35444" spans="1:14" x14ac:dyDescent="0.35">
      <c r="A35444">
        <v>35444</v>
      </c>
      <c r="B35444">
        <v>15651</v>
      </c>
      <c r="C35444">
        <f>1/COUNTIF(B:B,pizza_sales[[#This Row],[order_id]])</f>
        <v>0.5</v>
      </c>
      <c r="D35444" s="1" t="s">
        <v>13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25.5</v>
      </c>
      <c r="J35444">
        <v>25.5</v>
      </c>
      <c r="K35444" s="1" t="s">
        <v>173</v>
      </c>
      <c r="L35444" s="1" t="s">
        <v>12</v>
      </c>
      <c r="M35444" s="1" t="s">
        <v>41</v>
      </c>
      <c r="N35444" s="1" t="s">
        <v>42</v>
      </c>
    </row>
    <row r="35445" spans="1:14" x14ac:dyDescent="0.35">
      <c r="A35445">
        <v>35445</v>
      </c>
      <c r="B35445">
        <v>15652</v>
      </c>
      <c r="C35445">
        <f>1/COUNTIF(B:B,pizza_sales[[#This Row],[order_id]])</f>
        <v>0.25</v>
      </c>
      <c r="D35445" s="1" t="s">
        <v>154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7671296296296297</v>
      </c>
      <c r="I35445">
        <v>16.75</v>
      </c>
      <c r="J35445">
        <v>16.75</v>
      </c>
      <c r="K35445" s="1" t="s">
        <v>171</v>
      </c>
      <c r="L35445" s="1" t="s">
        <v>19</v>
      </c>
      <c r="M35445" s="1" t="s">
        <v>97</v>
      </c>
      <c r="N35445" s="1" t="s">
        <v>98</v>
      </c>
    </row>
    <row r="35446" spans="1:14" x14ac:dyDescent="0.35">
      <c r="A35446">
        <v>35446</v>
      </c>
      <c r="B35446">
        <v>15652</v>
      </c>
      <c r="C35446">
        <f>1/COUNTIF(B:B,pizza_sales[[#This Row],[order_id]])</f>
        <v>0.25</v>
      </c>
      <c r="D35446" s="1" t="s">
        <v>10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20.25</v>
      </c>
      <c r="J35446">
        <v>20.25</v>
      </c>
      <c r="K35446" s="1" t="s">
        <v>170</v>
      </c>
      <c r="L35446" s="1" t="s">
        <v>23</v>
      </c>
      <c r="M35446" s="1" t="s">
        <v>110</v>
      </c>
      <c r="N35446" s="1" t="s">
        <v>111</v>
      </c>
    </row>
    <row r="35447" spans="1:14" x14ac:dyDescent="0.35">
      <c r="A35447">
        <v>35447</v>
      </c>
      <c r="B35447">
        <v>15652</v>
      </c>
      <c r="C35447">
        <f>1/COUNTIF(B:B,pizza_sales[[#This Row],[order_id]])</f>
        <v>0.25</v>
      </c>
      <c r="D35447" s="1" t="s">
        <v>4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12.5</v>
      </c>
      <c r="J35447">
        <v>12.5</v>
      </c>
      <c r="K35447" s="1" t="s">
        <v>172</v>
      </c>
      <c r="L35447" s="1" t="s">
        <v>23</v>
      </c>
      <c r="M35447" s="1" t="s">
        <v>44</v>
      </c>
      <c r="N35447" s="1" t="s">
        <v>45</v>
      </c>
    </row>
    <row r="35448" spans="1:14" x14ac:dyDescent="0.35">
      <c r="A35448">
        <v>35448</v>
      </c>
      <c r="B35448">
        <v>15652</v>
      </c>
      <c r="C35448">
        <f>1/COUNTIF(B:B,pizza_sales[[#This Row],[order_id]])</f>
        <v>0.25</v>
      </c>
      <c r="D35448" s="1" t="s">
        <v>150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6</v>
      </c>
      <c r="J35448">
        <v>16</v>
      </c>
      <c r="K35448" s="1" t="s">
        <v>171</v>
      </c>
      <c r="L35448" s="1" t="s">
        <v>12</v>
      </c>
      <c r="M35448" s="1" t="s">
        <v>41</v>
      </c>
      <c r="N35448" s="1" t="s">
        <v>42</v>
      </c>
    </row>
    <row r="35449" spans="1:14" x14ac:dyDescent="0.35">
      <c r="A35449">
        <v>35449</v>
      </c>
      <c r="B35449">
        <v>15653</v>
      </c>
      <c r="C35449">
        <f>1/COUNTIF(B:B,pizza_sales[[#This Row],[order_id]])</f>
        <v>0.33333333333333331</v>
      </c>
      <c r="D35449" s="1" t="s">
        <v>33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719907407407405</v>
      </c>
      <c r="I35449">
        <v>16.5</v>
      </c>
      <c r="J35449">
        <v>16.5</v>
      </c>
      <c r="K35449" s="1" t="s">
        <v>171</v>
      </c>
      <c r="L35449" s="1" t="s">
        <v>23</v>
      </c>
      <c r="M35449" s="1" t="s">
        <v>24</v>
      </c>
      <c r="N35449" s="1" t="s">
        <v>25</v>
      </c>
    </row>
    <row r="35450" spans="1:14" x14ac:dyDescent="0.35">
      <c r="A35450">
        <v>35450</v>
      </c>
      <c r="B35450">
        <v>15653</v>
      </c>
      <c r="C35450">
        <f>1/COUNTIF(B:B,pizza_sales[[#This Row],[order_id]])</f>
        <v>0.33333333333333331</v>
      </c>
      <c r="D35450" s="1" t="s">
        <v>89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2</v>
      </c>
      <c r="J35450">
        <v>12</v>
      </c>
      <c r="K35450" s="1" t="s">
        <v>172</v>
      </c>
      <c r="L35450" s="1" t="s">
        <v>12</v>
      </c>
      <c r="M35450" s="1" t="s">
        <v>90</v>
      </c>
      <c r="N35450" s="1" t="s">
        <v>91</v>
      </c>
    </row>
    <row r="35451" spans="1:14" x14ac:dyDescent="0.35">
      <c r="A35451">
        <v>35451</v>
      </c>
      <c r="B35451">
        <v>15653</v>
      </c>
      <c r="C35451">
        <f>1/COUNTIF(B:B,pizza_sales[[#This Row],[order_id]])</f>
        <v>0.33333333333333331</v>
      </c>
      <c r="D35451" s="1" t="s">
        <v>122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9.75</v>
      </c>
      <c r="J35451">
        <v>9.75</v>
      </c>
      <c r="K35451" s="1" t="s">
        <v>172</v>
      </c>
      <c r="L35451" s="1" t="s">
        <v>12</v>
      </c>
      <c r="M35451" s="1" t="s">
        <v>74</v>
      </c>
      <c r="N35451" s="1" t="s">
        <v>75</v>
      </c>
    </row>
    <row r="35452" spans="1:14" x14ac:dyDescent="0.35">
      <c r="A35452">
        <v>35452</v>
      </c>
      <c r="B35452">
        <v>15654</v>
      </c>
      <c r="C35452">
        <f>1/COUNTIF(B:B,pizza_sales[[#This Row],[order_id]])</f>
        <v>0.5</v>
      </c>
      <c r="D35452" s="1" t="s">
        <v>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8099537037037035</v>
      </c>
      <c r="I35452">
        <v>20.75</v>
      </c>
      <c r="J35452">
        <v>20.75</v>
      </c>
      <c r="K35452" s="1" t="s">
        <v>170</v>
      </c>
      <c r="L35452" s="1" t="s">
        <v>23</v>
      </c>
      <c r="M35452" s="1" t="s">
        <v>24</v>
      </c>
      <c r="N35452" s="1" t="s">
        <v>25</v>
      </c>
    </row>
    <row r="35453" spans="1:14" x14ac:dyDescent="0.35">
      <c r="A35453">
        <v>35453</v>
      </c>
      <c r="B35453">
        <v>15654</v>
      </c>
      <c r="C35453">
        <f>1/COUNTIF(B:B,pizza_sales[[#This Row],[order_id]])</f>
        <v>0.5</v>
      </c>
      <c r="D35453" s="1" t="s">
        <v>4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12.5</v>
      </c>
      <c r="J35453">
        <v>12.5</v>
      </c>
      <c r="K35453" s="1" t="s">
        <v>172</v>
      </c>
      <c r="L35453" s="1" t="s">
        <v>23</v>
      </c>
      <c r="M35453" s="1" t="s">
        <v>44</v>
      </c>
      <c r="N35453" s="1" t="s">
        <v>45</v>
      </c>
    </row>
    <row r="35454" spans="1:14" x14ac:dyDescent="0.35">
      <c r="A35454">
        <v>35454</v>
      </c>
      <c r="B35454">
        <v>15655</v>
      </c>
      <c r="C35454">
        <f>1/COUNTIF(B:B,pizza_sales[[#This Row],[order_id]])</f>
        <v>0.33333333333333331</v>
      </c>
      <c r="D35454" s="1" t="s">
        <v>156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291666666666668</v>
      </c>
      <c r="I35454">
        <v>12</v>
      </c>
      <c r="J35454">
        <v>12</v>
      </c>
      <c r="K35454" s="1" t="s">
        <v>172</v>
      </c>
      <c r="L35454" s="1" t="s">
        <v>19</v>
      </c>
      <c r="M35454" s="1" t="s">
        <v>100</v>
      </c>
      <c r="N35454" s="1" t="s">
        <v>101</v>
      </c>
    </row>
    <row r="35455" spans="1:14" x14ac:dyDescent="0.35">
      <c r="A35455">
        <v>35455</v>
      </c>
      <c r="B35455">
        <v>15655</v>
      </c>
      <c r="C35455">
        <f>1/COUNTIF(B:B,pizza_sales[[#This Row],[order_id]])</f>
        <v>0.33333333333333331</v>
      </c>
      <c r="D35455" s="1" t="s">
        <v>132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.5</v>
      </c>
      <c r="J35455">
        <v>12.5</v>
      </c>
      <c r="K35455" s="1" t="s">
        <v>172</v>
      </c>
      <c r="L35455" s="1" t="s">
        <v>19</v>
      </c>
      <c r="M35455" s="1" t="s">
        <v>59</v>
      </c>
      <c r="N35455" s="1" t="s">
        <v>60</v>
      </c>
    </row>
    <row r="35456" spans="1:14" x14ac:dyDescent="0.35">
      <c r="A35456">
        <v>35456</v>
      </c>
      <c r="B35456">
        <v>15655</v>
      </c>
      <c r="C35456">
        <f>1/COUNTIF(B:B,pizza_sales[[#This Row],[order_id]])</f>
        <v>0.33333333333333331</v>
      </c>
      <c r="D35456" s="1" t="s">
        <v>29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20.75</v>
      </c>
      <c r="J35456">
        <v>20.75</v>
      </c>
      <c r="K35456" s="1" t="s">
        <v>170</v>
      </c>
      <c r="L35456" s="1" t="s">
        <v>30</v>
      </c>
      <c r="M35456" s="1" t="s">
        <v>31</v>
      </c>
      <c r="N35456" s="1" t="s">
        <v>32</v>
      </c>
    </row>
    <row r="35457" spans="1:14" x14ac:dyDescent="0.35">
      <c r="A35457">
        <v>35457</v>
      </c>
      <c r="B35457">
        <v>15656</v>
      </c>
      <c r="C35457">
        <f>1/COUNTIF(B:B,pizza_sales[[#This Row],[order_id]])</f>
        <v>0.25</v>
      </c>
      <c r="D35457" s="1" t="s">
        <v>68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995370370370375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8</v>
      </c>
      <c r="N35457" s="1" t="s">
        <v>39</v>
      </c>
    </row>
    <row r="35458" spans="1:14" x14ac:dyDescent="0.35">
      <c r="A35458">
        <v>35458</v>
      </c>
      <c r="B35458">
        <v>15656</v>
      </c>
      <c r="C35458">
        <f>1/COUNTIF(B:B,pizza_sales[[#This Row],[order_id]])</f>
        <v>0.25</v>
      </c>
      <c r="D35458" s="1" t="s">
        <v>80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12</v>
      </c>
      <c r="J35458">
        <v>12</v>
      </c>
      <c r="K35458" s="1" t="s">
        <v>172</v>
      </c>
      <c r="L35458" s="1" t="s">
        <v>12</v>
      </c>
      <c r="M35458" s="1" t="s">
        <v>81</v>
      </c>
      <c r="N35458" s="1" t="s">
        <v>82</v>
      </c>
    </row>
    <row r="35459" spans="1:14" x14ac:dyDescent="0.35">
      <c r="A35459">
        <v>35459</v>
      </c>
      <c r="B35459">
        <v>15656</v>
      </c>
      <c r="C35459">
        <f>1/COUNTIF(B:B,pizza_sales[[#This Row],[order_id]])</f>
        <v>0.25</v>
      </c>
      <c r="D35459" s="1" t="s">
        <v>95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4.75</v>
      </c>
      <c r="J35459">
        <v>14.75</v>
      </c>
      <c r="K35459" s="1" t="s">
        <v>171</v>
      </c>
      <c r="L35459" s="1" t="s">
        <v>19</v>
      </c>
      <c r="M35459" s="1" t="s">
        <v>87</v>
      </c>
      <c r="N35459" s="1" t="s">
        <v>88</v>
      </c>
    </row>
    <row r="35460" spans="1:14" x14ac:dyDescent="0.35">
      <c r="A35460">
        <v>35460</v>
      </c>
      <c r="B35460">
        <v>15656</v>
      </c>
      <c r="C35460">
        <f>1/COUNTIF(B:B,pizza_sales[[#This Row],[order_id]])</f>
        <v>0.25</v>
      </c>
      <c r="D35460" s="1" t="s">
        <v>10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20.25</v>
      </c>
      <c r="J35460">
        <v>20.25</v>
      </c>
      <c r="K35460" s="1" t="s">
        <v>170</v>
      </c>
      <c r="L35460" s="1" t="s">
        <v>23</v>
      </c>
      <c r="M35460" s="1" t="s">
        <v>110</v>
      </c>
      <c r="N35460" s="1" t="s">
        <v>111</v>
      </c>
    </row>
    <row r="35461" spans="1:14" x14ac:dyDescent="0.35">
      <c r="A35461">
        <v>35461</v>
      </c>
      <c r="B35461">
        <v>15657</v>
      </c>
      <c r="C35461">
        <f>1/COUNTIF(B:B,pizza_sales[[#This Row],[order_id]])</f>
        <v>0.5</v>
      </c>
      <c r="D35461" s="1" t="s">
        <v>114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90123842592592596</v>
      </c>
      <c r="I35461">
        <v>16.75</v>
      </c>
      <c r="J35461">
        <v>16.75</v>
      </c>
      <c r="K35461" s="1" t="s">
        <v>171</v>
      </c>
      <c r="L35461" s="1" t="s">
        <v>30</v>
      </c>
      <c r="M35461" s="1" t="s">
        <v>38</v>
      </c>
      <c r="N35461" s="1" t="s">
        <v>39</v>
      </c>
    </row>
    <row r="35462" spans="1:14" x14ac:dyDescent="0.35">
      <c r="A35462">
        <v>35462</v>
      </c>
      <c r="B35462">
        <v>15657</v>
      </c>
      <c r="C35462">
        <f>1/COUNTIF(B:B,pizza_sales[[#This Row],[order_id]])</f>
        <v>0.5</v>
      </c>
      <c r="D35462" s="1" t="s">
        <v>152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2</v>
      </c>
      <c r="J35462">
        <v>12</v>
      </c>
      <c r="K35462" s="1" t="s">
        <v>172</v>
      </c>
      <c r="L35462" s="1" t="s">
        <v>19</v>
      </c>
      <c r="M35462" s="1" t="s">
        <v>106</v>
      </c>
      <c r="N35462" s="1" t="s">
        <v>107</v>
      </c>
    </row>
    <row r="35463" spans="1:14" x14ac:dyDescent="0.35">
      <c r="A35463">
        <v>35463</v>
      </c>
      <c r="B35463">
        <v>15658</v>
      </c>
      <c r="C35463">
        <f>1/COUNTIF(B:B,pizza_sales[[#This Row],[order_id]])</f>
        <v>0.5</v>
      </c>
      <c r="D35463" s="1" t="s">
        <v>115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32175925925926</v>
      </c>
      <c r="I35463">
        <v>12.5</v>
      </c>
      <c r="J35463">
        <v>12.5</v>
      </c>
      <c r="K35463" s="1" t="s">
        <v>171</v>
      </c>
      <c r="L35463" s="1" t="s">
        <v>12</v>
      </c>
      <c r="M35463" s="1" t="s">
        <v>74</v>
      </c>
      <c r="N35463" s="1" t="s">
        <v>75</v>
      </c>
    </row>
    <row r="35464" spans="1:14" x14ac:dyDescent="0.35">
      <c r="A35464">
        <v>35464</v>
      </c>
      <c r="B35464">
        <v>15658</v>
      </c>
      <c r="C35464">
        <f>1/COUNTIF(B:B,pizza_sales[[#This Row],[order_id]])</f>
        <v>0.5</v>
      </c>
      <c r="D35464" s="1" t="s">
        <v>133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6.75</v>
      </c>
      <c r="J35464">
        <v>16.75</v>
      </c>
      <c r="K35464" s="1" t="s">
        <v>171</v>
      </c>
      <c r="L35464" s="1" t="s">
        <v>30</v>
      </c>
      <c r="M35464" s="1" t="s">
        <v>31</v>
      </c>
      <c r="N35464" s="1" t="s">
        <v>32</v>
      </c>
    </row>
    <row r="35465" spans="1:14" x14ac:dyDescent="0.35">
      <c r="A35465">
        <v>35465</v>
      </c>
      <c r="B35465">
        <v>15659</v>
      </c>
      <c r="C35465">
        <f>1/COUNTIF(B:B,pizza_sales[[#This Row],[order_id]])</f>
        <v>0.5</v>
      </c>
      <c r="D35465" s="1" t="s">
        <v>86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576388888888892</v>
      </c>
      <c r="I35465">
        <v>17.950000762939453</v>
      </c>
      <c r="J35465">
        <v>17.950000762939453</v>
      </c>
      <c r="K35465" s="1" t="s">
        <v>170</v>
      </c>
      <c r="L35465" s="1" t="s">
        <v>19</v>
      </c>
      <c r="M35465" s="1" t="s">
        <v>87</v>
      </c>
      <c r="N35465" s="1" t="s">
        <v>88</v>
      </c>
    </row>
    <row r="35466" spans="1:14" x14ac:dyDescent="0.35">
      <c r="A35466">
        <v>35466</v>
      </c>
      <c r="B35466">
        <v>15659</v>
      </c>
      <c r="C35466">
        <f>1/COUNTIF(B:B,pizza_sales[[#This Row],[order_id]])</f>
        <v>0.5</v>
      </c>
      <c r="D35466" s="1" t="s">
        <v>5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20.5</v>
      </c>
      <c r="J35466">
        <v>20.5</v>
      </c>
      <c r="K35466" s="1" t="s">
        <v>170</v>
      </c>
      <c r="L35466" s="1" t="s">
        <v>12</v>
      </c>
      <c r="M35466" s="1" t="s">
        <v>51</v>
      </c>
      <c r="N35466" s="1" t="s">
        <v>52</v>
      </c>
    </row>
    <row r="35467" spans="1:14" x14ac:dyDescent="0.35">
      <c r="A35467">
        <v>35467</v>
      </c>
      <c r="B35467">
        <v>15660</v>
      </c>
      <c r="C35467">
        <f>1/COUNTIF(B:B,pizza_sales[[#This Row],[order_id]])</f>
        <v>1</v>
      </c>
      <c r="D35467" s="1" t="s">
        <v>18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994212962962961</v>
      </c>
      <c r="I35467">
        <v>18.5</v>
      </c>
      <c r="J35467">
        <v>18.5</v>
      </c>
      <c r="K35467" s="1" t="s">
        <v>170</v>
      </c>
      <c r="L35467" s="1" t="s">
        <v>19</v>
      </c>
      <c r="M35467" s="1" t="s">
        <v>20</v>
      </c>
      <c r="N35467" s="1" t="s">
        <v>21</v>
      </c>
    </row>
    <row r="35468" spans="1:14" x14ac:dyDescent="0.35">
      <c r="A35468">
        <v>35468</v>
      </c>
      <c r="B35468">
        <v>15661</v>
      </c>
      <c r="C35468">
        <f>1/COUNTIF(B:B,pizza_sales[[#This Row],[order_id]])</f>
        <v>0.25</v>
      </c>
      <c r="D35468" s="1" t="s">
        <v>114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1393518518518524</v>
      </c>
      <c r="I35468">
        <v>16.75</v>
      </c>
      <c r="J35468">
        <v>16.75</v>
      </c>
      <c r="K35468" s="1" t="s">
        <v>171</v>
      </c>
      <c r="L35468" s="1" t="s">
        <v>30</v>
      </c>
      <c r="M35468" s="1" t="s">
        <v>38</v>
      </c>
      <c r="N35468" s="1" t="s">
        <v>39</v>
      </c>
    </row>
    <row r="35469" spans="1:14" x14ac:dyDescent="0.35">
      <c r="A35469">
        <v>35469</v>
      </c>
      <c r="B35469">
        <v>15661</v>
      </c>
      <c r="C35469">
        <f>1/COUNTIF(B:B,pizza_sales[[#This Row],[order_id]])</f>
        <v>0.25</v>
      </c>
      <c r="D35469" s="1" t="s">
        <v>156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2</v>
      </c>
      <c r="J35469">
        <v>12</v>
      </c>
      <c r="K35469" s="1" t="s">
        <v>172</v>
      </c>
      <c r="L35469" s="1" t="s">
        <v>19</v>
      </c>
      <c r="M35469" s="1" t="s">
        <v>100</v>
      </c>
      <c r="N35469" s="1" t="s">
        <v>101</v>
      </c>
    </row>
    <row r="35470" spans="1:14" x14ac:dyDescent="0.35">
      <c r="A35470">
        <v>35470</v>
      </c>
      <c r="B35470">
        <v>15661</v>
      </c>
      <c r="C35470">
        <f>1/COUNTIF(B:B,pizza_sales[[#This Row],[order_id]])</f>
        <v>0.25</v>
      </c>
      <c r="D35470" s="1" t="s">
        <v>138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1</v>
      </c>
      <c r="J35470">
        <v>11</v>
      </c>
      <c r="K35470" s="1" t="s">
        <v>172</v>
      </c>
      <c r="L35470" s="1" t="s">
        <v>12</v>
      </c>
      <c r="M35470" s="1" t="s">
        <v>126</v>
      </c>
      <c r="N35470" s="1" t="s">
        <v>127</v>
      </c>
    </row>
    <row r="35471" spans="1:14" x14ac:dyDescent="0.35">
      <c r="A35471">
        <v>35471</v>
      </c>
      <c r="B35471">
        <v>15661</v>
      </c>
      <c r="C35471">
        <f>1/COUNTIF(B:B,pizza_sales[[#This Row],[order_id]])</f>
        <v>0.25</v>
      </c>
      <c r="D35471" s="1" t="s">
        <v>117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6.25</v>
      </c>
      <c r="J35471">
        <v>16.25</v>
      </c>
      <c r="K35471" s="1" t="s">
        <v>171</v>
      </c>
      <c r="L35471" s="1" t="s">
        <v>23</v>
      </c>
      <c r="M35471" s="1" t="s">
        <v>110</v>
      </c>
      <c r="N35471" s="1" t="s">
        <v>111</v>
      </c>
    </row>
    <row r="35472" spans="1:14" x14ac:dyDescent="0.35">
      <c r="A35472">
        <v>35472</v>
      </c>
      <c r="B35472">
        <v>15662</v>
      </c>
      <c r="C35472">
        <f>1/COUNTIF(B:B,pizza_sales[[#This Row],[order_id]])</f>
        <v>1</v>
      </c>
      <c r="D35472" s="1" t="s">
        <v>140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5518518518518514</v>
      </c>
      <c r="I35472">
        <v>16.5</v>
      </c>
      <c r="J35472">
        <v>16.5</v>
      </c>
      <c r="K35472" s="1" t="s">
        <v>171</v>
      </c>
      <c r="L35472" s="1" t="s">
        <v>23</v>
      </c>
      <c r="M35472" s="1" t="s">
        <v>35</v>
      </c>
      <c r="N35472" s="1" t="s">
        <v>36</v>
      </c>
    </row>
    <row r="35473" spans="1:14" x14ac:dyDescent="0.35">
      <c r="A35473">
        <v>35473</v>
      </c>
      <c r="B35473">
        <v>15663</v>
      </c>
      <c r="C35473">
        <f>1/COUNTIF(B:B,pizza_sales[[#This Row],[order_id]])</f>
        <v>0.33333333333333331</v>
      </c>
      <c r="D35473" s="1" t="s">
        <v>22</v>
      </c>
      <c r="E35473">
        <v>1</v>
      </c>
      <c r="F35473" s="2">
        <v>42266</v>
      </c>
      <c r="G35473" s="2" t="str">
        <f>TEXT(pizza_sales[[#This Row],[order_date]],"dddd")</f>
        <v>Saturday</v>
      </c>
      <c r="H35473" s="3">
        <v>0.4811111111111111</v>
      </c>
      <c r="I35473">
        <v>20.75</v>
      </c>
      <c r="J35473">
        <v>20.75</v>
      </c>
      <c r="K35473" s="1" t="s">
        <v>170</v>
      </c>
      <c r="L35473" s="1" t="s">
        <v>23</v>
      </c>
      <c r="M35473" s="1" t="s">
        <v>24</v>
      </c>
      <c r="N35473" s="1" t="s">
        <v>25</v>
      </c>
    </row>
    <row r="35474" spans="1:14" x14ac:dyDescent="0.35">
      <c r="A35474">
        <v>35474</v>
      </c>
      <c r="B35474">
        <v>15663</v>
      </c>
      <c r="C35474">
        <f>1/COUNTIF(B:B,pizza_sales[[#This Row],[order_id]])</f>
        <v>0.33333333333333331</v>
      </c>
      <c r="D35474" s="1" t="s">
        <v>3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16.5</v>
      </c>
      <c r="J35474">
        <v>16.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>
        <v>35475</v>
      </c>
      <c r="B35475">
        <v>15663</v>
      </c>
      <c r="C35475">
        <f>1/COUNTIF(B:B,pizza_sales[[#This Row],[order_id]])</f>
        <v>0.33333333333333331</v>
      </c>
      <c r="D35475" s="1" t="s">
        <v>122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9.75</v>
      </c>
      <c r="J35475">
        <v>9.75</v>
      </c>
      <c r="K35475" s="1" t="s">
        <v>172</v>
      </c>
      <c r="L35475" s="1" t="s">
        <v>12</v>
      </c>
      <c r="M35475" s="1" t="s">
        <v>74</v>
      </c>
      <c r="N35475" s="1" t="s">
        <v>75</v>
      </c>
    </row>
    <row r="35476" spans="1:14" x14ac:dyDescent="0.35">
      <c r="A35476">
        <v>35476</v>
      </c>
      <c r="B35476">
        <v>15664</v>
      </c>
      <c r="C35476">
        <f>1/COUNTIF(B:B,pizza_sales[[#This Row],[order_id]])</f>
        <v>1</v>
      </c>
      <c r="D35476" s="1" t="s">
        <v>14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354166666666665</v>
      </c>
      <c r="I35476">
        <v>16.75</v>
      </c>
      <c r="J35476">
        <v>16.75</v>
      </c>
      <c r="K35476" s="1" t="s">
        <v>171</v>
      </c>
      <c r="L35476" s="1" t="s">
        <v>30</v>
      </c>
      <c r="M35476" s="1" t="s">
        <v>66</v>
      </c>
      <c r="N35476" s="1" t="s">
        <v>67</v>
      </c>
    </row>
    <row r="35477" spans="1:14" x14ac:dyDescent="0.35">
      <c r="A35477">
        <v>35477</v>
      </c>
      <c r="B35477">
        <v>15665</v>
      </c>
      <c r="C35477">
        <f>1/COUNTIF(B:B,pizza_sales[[#This Row],[order_id]])</f>
        <v>0.5</v>
      </c>
      <c r="D35477" s="1" t="s">
        <v>7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9336805555555557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70</v>
      </c>
      <c r="N35477" s="1" t="s">
        <v>71</v>
      </c>
    </row>
    <row r="35478" spans="1:14" x14ac:dyDescent="0.35">
      <c r="A35478">
        <v>35478</v>
      </c>
      <c r="B35478">
        <v>15665</v>
      </c>
      <c r="C35478">
        <f>1/COUNTIF(B:B,pizza_sales[[#This Row],[order_id]])</f>
        <v>0.5</v>
      </c>
      <c r="D35478" s="1" t="s">
        <v>145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2.5</v>
      </c>
      <c r="J35478">
        <v>12.5</v>
      </c>
      <c r="K35478" s="1" t="s">
        <v>172</v>
      </c>
      <c r="L35478" s="1" t="s">
        <v>23</v>
      </c>
      <c r="M35478" s="1" t="s">
        <v>56</v>
      </c>
      <c r="N35478" s="1" t="s">
        <v>57</v>
      </c>
    </row>
    <row r="35479" spans="1:14" x14ac:dyDescent="0.35">
      <c r="A35479">
        <v>35479</v>
      </c>
      <c r="B35479">
        <v>15666</v>
      </c>
      <c r="C35479">
        <f>1/COUNTIF(B:B,pizza_sales[[#This Row],[order_id]])</f>
        <v>0.33333333333333331</v>
      </c>
      <c r="D35479" s="1" t="s">
        <v>168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427083333333333</v>
      </c>
      <c r="I35479">
        <v>20.25</v>
      </c>
      <c r="J35479">
        <v>20.25</v>
      </c>
      <c r="K35479" s="1" t="s">
        <v>170</v>
      </c>
      <c r="L35479" s="1" t="s">
        <v>23</v>
      </c>
      <c r="M35479" s="1" t="s">
        <v>93</v>
      </c>
      <c r="N35479" s="1" t="s">
        <v>94</v>
      </c>
    </row>
    <row r="35480" spans="1:14" x14ac:dyDescent="0.35">
      <c r="A35480">
        <v>35480</v>
      </c>
      <c r="B35480">
        <v>15666</v>
      </c>
      <c r="C35480">
        <f>1/COUNTIF(B:B,pizza_sales[[#This Row],[order_id]])</f>
        <v>0.33333333333333331</v>
      </c>
      <c r="D35480" s="1" t="s">
        <v>135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16.75</v>
      </c>
      <c r="J35480">
        <v>16.75</v>
      </c>
      <c r="K35480" s="1" t="s">
        <v>171</v>
      </c>
      <c r="L35480" s="1" t="s">
        <v>30</v>
      </c>
      <c r="M35480" s="1" t="s">
        <v>78</v>
      </c>
      <c r="N35480" s="1" t="s">
        <v>79</v>
      </c>
    </row>
    <row r="35481" spans="1:14" x14ac:dyDescent="0.35">
      <c r="A35481">
        <v>35481</v>
      </c>
      <c r="B35481">
        <v>15666</v>
      </c>
      <c r="C35481">
        <f>1/COUNTIF(B:B,pizza_sales[[#This Row],[order_id]])</f>
        <v>0.33333333333333331</v>
      </c>
      <c r="D35481" s="1" t="s">
        <v>154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19</v>
      </c>
      <c r="M35481" s="1" t="s">
        <v>97</v>
      </c>
      <c r="N35481" s="1" t="s">
        <v>98</v>
      </c>
    </row>
    <row r="35482" spans="1:14" x14ac:dyDescent="0.35">
      <c r="A35482">
        <v>35482</v>
      </c>
      <c r="B35482">
        <v>15667</v>
      </c>
      <c r="C35482">
        <f>1/COUNTIF(B:B,pizza_sales[[#This Row],[order_id]])</f>
        <v>1</v>
      </c>
      <c r="D35482" s="1" t="s">
        <v>76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50724537037037032</v>
      </c>
      <c r="I35482">
        <v>12.75</v>
      </c>
      <c r="J35482">
        <v>12.75</v>
      </c>
      <c r="K35482" s="1" t="s">
        <v>172</v>
      </c>
      <c r="L35482" s="1" t="s">
        <v>30</v>
      </c>
      <c r="M35482" s="1" t="s">
        <v>70</v>
      </c>
      <c r="N35482" s="1" t="s">
        <v>71</v>
      </c>
    </row>
    <row r="35483" spans="1:14" x14ac:dyDescent="0.35">
      <c r="A35483">
        <v>35483</v>
      </c>
      <c r="B35483">
        <v>15668</v>
      </c>
      <c r="C35483">
        <f>1/COUNTIF(B:B,pizza_sales[[#This Row],[order_id]])</f>
        <v>1</v>
      </c>
      <c r="D35483" s="1" t="s">
        <v>15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1503472222222224</v>
      </c>
      <c r="I35483">
        <v>12</v>
      </c>
      <c r="J35483">
        <v>12</v>
      </c>
      <c r="K35483" s="1" t="s">
        <v>172</v>
      </c>
      <c r="L35483" s="1" t="s">
        <v>19</v>
      </c>
      <c r="M35483" s="1" t="s">
        <v>100</v>
      </c>
      <c r="N35483" s="1" t="s">
        <v>101</v>
      </c>
    </row>
    <row r="35484" spans="1:14" x14ac:dyDescent="0.35">
      <c r="A35484">
        <v>35484</v>
      </c>
      <c r="B35484">
        <v>15669</v>
      </c>
      <c r="C35484">
        <f>1/COUNTIF(B:B,pizza_sales[[#This Row],[order_id]])</f>
        <v>1</v>
      </c>
      <c r="D35484" s="1" t="s">
        <v>154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224537037037037</v>
      </c>
      <c r="I35484">
        <v>16.75</v>
      </c>
      <c r="J35484">
        <v>16.75</v>
      </c>
      <c r="K35484" s="1" t="s">
        <v>171</v>
      </c>
      <c r="L35484" s="1" t="s">
        <v>19</v>
      </c>
      <c r="M35484" s="1" t="s">
        <v>97</v>
      </c>
      <c r="N35484" s="1" t="s">
        <v>98</v>
      </c>
    </row>
    <row r="35485" spans="1:14" x14ac:dyDescent="0.35">
      <c r="A35485">
        <v>35485</v>
      </c>
      <c r="B35485">
        <v>15670</v>
      </c>
      <c r="C35485">
        <f>1/COUNTIF(B:B,pizza_sales[[#This Row],[order_id]])</f>
        <v>1</v>
      </c>
      <c r="D35485" s="1" t="s">
        <v>112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3832175925925929</v>
      </c>
      <c r="I35485">
        <v>16</v>
      </c>
      <c r="J35485">
        <v>16</v>
      </c>
      <c r="K35485" s="1" t="s">
        <v>171</v>
      </c>
      <c r="L35485" s="1" t="s">
        <v>12</v>
      </c>
      <c r="M35485" s="1" t="s">
        <v>51</v>
      </c>
      <c r="N35485" s="1" t="s">
        <v>52</v>
      </c>
    </row>
    <row r="35486" spans="1:14" x14ac:dyDescent="0.35">
      <c r="A35486">
        <v>35486</v>
      </c>
      <c r="B35486">
        <v>15671</v>
      </c>
      <c r="C35486">
        <f>1/COUNTIF(B:B,pizza_sales[[#This Row],[order_id]])</f>
        <v>0.33333333333333331</v>
      </c>
      <c r="D35486" s="1" t="s">
        <v>80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953703703703704</v>
      </c>
      <c r="I35486">
        <v>12</v>
      </c>
      <c r="J35486">
        <v>12</v>
      </c>
      <c r="K35486" s="1" t="s">
        <v>172</v>
      </c>
      <c r="L35486" s="1" t="s">
        <v>12</v>
      </c>
      <c r="M35486" s="1" t="s">
        <v>81</v>
      </c>
      <c r="N35486" s="1" t="s">
        <v>82</v>
      </c>
    </row>
    <row r="35487" spans="1:14" x14ac:dyDescent="0.35">
      <c r="A35487">
        <v>35487</v>
      </c>
      <c r="B35487">
        <v>15671</v>
      </c>
      <c r="C35487">
        <f>1/COUNTIF(B:B,pizza_sales[[#This Row],[order_id]])</f>
        <v>0.33333333333333331</v>
      </c>
      <c r="D35487" s="1" t="s">
        <v>72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6.75</v>
      </c>
      <c r="J35487">
        <v>16.75</v>
      </c>
      <c r="K35487" s="1" t="s">
        <v>171</v>
      </c>
      <c r="L35487" s="1" t="s">
        <v>30</v>
      </c>
      <c r="M35487" s="1" t="s">
        <v>70</v>
      </c>
      <c r="N35487" s="1" t="s">
        <v>71</v>
      </c>
    </row>
    <row r="35488" spans="1:14" x14ac:dyDescent="0.35">
      <c r="A35488">
        <v>35488</v>
      </c>
      <c r="B35488">
        <v>15671</v>
      </c>
      <c r="C35488">
        <f>1/COUNTIF(B:B,pizza_sales[[#This Row],[order_id]])</f>
        <v>0.33333333333333331</v>
      </c>
      <c r="D35488" s="1" t="s">
        <v>40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2</v>
      </c>
      <c r="J35488">
        <v>12</v>
      </c>
      <c r="K35488" s="1" t="s">
        <v>172</v>
      </c>
      <c r="L35488" s="1" t="s">
        <v>12</v>
      </c>
      <c r="M35488" s="1" t="s">
        <v>41</v>
      </c>
      <c r="N35488" s="1" t="s">
        <v>42</v>
      </c>
    </row>
    <row r="35489" spans="1:14" x14ac:dyDescent="0.35">
      <c r="A35489">
        <v>35489</v>
      </c>
      <c r="B35489">
        <v>15672</v>
      </c>
      <c r="C35489">
        <f>1/COUNTIF(B:B,pizza_sales[[#This Row],[order_id]])</f>
        <v>0.25</v>
      </c>
      <c r="D35489" s="1" t="s">
        <v>26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4848379629629629</v>
      </c>
      <c r="I35489">
        <v>16</v>
      </c>
      <c r="J35489">
        <v>16</v>
      </c>
      <c r="K35489" s="1" t="s">
        <v>171</v>
      </c>
      <c r="L35489" s="1" t="s">
        <v>19</v>
      </c>
      <c r="M35489" s="1" t="s">
        <v>27</v>
      </c>
      <c r="N35489" s="1" t="s">
        <v>28</v>
      </c>
    </row>
    <row r="35490" spans="1:14" x14ac:dyDescent="0.35">
      <c r="A35490">
        <v>35490</v>
      </c>
      <c r="B35490">
        <v>15672</v>
      </c>
      <c r="C35490">
        <f>1/COUNTIF(B:B,pizza_sales[[#This Row],[order_id]])</f>
        <v>0.25</v>
      </c>
      <c r="D35490" s="1" t="s">
        <v>142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.75</v>
      </c>
      <c r="J35490">
        <v>16.75</v>
      </c>
      <c r="K35490" s="1" t="s">
        <v>171</v>
      </c>
      <c r="L35490" s="1" t="s">
        <v>30</v>
      </c>
      <c r="M35490" s="1" t="s">
        <v>66</v>
      </c>
      <c r="N35490" s="1" t="s">
        <v>67</v>
      </c>
    </row>
    <row r="35491" spans="1:14" x14ac:dyDescent="0.35">
      <c r="A35491">
        <v>35491</v>
      </c>
      <c r="B35491">
        <v>15672</v>
      </c>
      <c r="C35491">
        <f>1/COUNTIF(B:B,pizza_sales[[#This Row],[order_id]])</f>
        <v>0.25</v>
      </c>
      <c r="D35491" s="1" t="s">
        <v>11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2.75</v>
      </c>
      <c r="J35491">
        <v>12.75</v>
      </c>
      <c r="K35491" s="1" t="s">
        <v>172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>
        <v>35492</v>
      </c>
      <c r="B35492">
        <v>15672</v>
      </c>
      <c r="C35492">
        <f>1/COUNTIF(B:B,pizza_sales[[#This Row],[order_id]])</f>
        <v>0.25</v>
      </c>
      <c r="D35492" s="1" t="s">
        <v>152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</v>
      </c>
      <c r="J35492">
        <v>12</v>
      </c>
      <c r="K35492" s="1" t="s">
        <v>172</v>
      </c>
      <c r="L35492" s="1" t="s">
        <v>19</v>
      </c>
      <c r="M35492" s="1" t="s">
        <v>106</v>
      </c>
      <c r="N35492" s="1" t="s">
        <v>107</v>
      </c>
    </row>
    <row r="35493" spans="1:14" x14ac:dyDescent="0.35">
      <c r="A35493">
        <v>35493</v>
      </c>
      <c r="B35493">
        <v>15673</v>
      </c>
      <c r="C35493">
        <f>1/COUNTIF(B:B,pizza_sales[[#This Row],[order_id]])</f>
        <v>0.5</v>
      </c>
      <c r="D35493" s="1" t="s">
        <v>140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6214120370370368</v>
      </c>
      <c r="I35493">
        <v>16.5</v>
      </c>
      <c r="J35493">
        <v>16.5</v>
      </c>
      <c r="K35493" s="1" t="s">
        <v>171</v>
      </c>
      <c r="L35493" s="1" t="s">
        <v>23</v>
      </c>
      <c r="M35493" s="1" t="s">
        <v>35</v>
      </c>
      <c r="N35493" s="1" t="s">
        <v>36</v>
      </c>
    </row>
    <row r="35494" spans="1:14" x14ac:dyDescent="0.35">
      <c r="A35494">
        <v>35494</v>
      </c>
      <c r="B35494">
        <v>15673</v>
      </c>
      <c r="C35494">
        <f>1/COUNTIF(B:B,pizza_sales[[#This Row],[order_id]])</f>
        <v>0.5</v>
      </c>
      <c r="D35494" s="1" t="s">
        <v>152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2</v>
      </c>
      <c r="J35494">
        <v>12</v>
      </c>
      <c r="K35494" s="1" t="s">
        <v>172</v>
      </c>
      <c r="L35494" s="1" t="s">
        <v>19</v>
      </c>
      <c r="M35494" s="1" t="s">
        <v>106</v>
      </c>
      <c r="N35494" s="1" t="s">
        <v>107</v>
      </c>
    </row>
    <row r="35495" spans="1:14" x14ac:dyDescent="0.35">
      <c r="A35495">
        <v>35495</v>
      </c>
      <c r="B35495">
        <v>15674</v>
      </c>
      <c r="C35495">
        <f>1/COUNTIF(B:B,pizza_sales[[#This Row],[order_id]])</f>
        <v>0.1</v>
      </c>
      <c r="D35495" s="1" t="s">
        <v>68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9484953703703702</v>
      </c>
      <c r="I35495">
        <v>20.75</v>
      </c>
      <c r="J35495">
        <v>20.75</v>
      </c>
      <c r="K35495" s="1" t="s">
        <v>170</v>
      </c>
      <c r="L35495" s="1" t="s">
        <v>30</v>
      </c>
      <c r="M35495" s="1" t="s">
        <v>38</v>
      </c>
      <c r="N35495" s="1" t="s">
        <v>39</v>
      </c>
    </row>
    <row r="35496" spans="1:14" x14ac:dyDescent="0.35">
      <c r="A35496">
        <v>35496</v>
      </c>
      <c r="B35496">
        <v>15674</v>
      </c>
      <c r="C35496">
        <f>1/COUNTIF(B:B,pizza_sales[[#This Row],[order_id]])</f>
        <v>0.1</v>
      </c>
      <c r="D35496" s="1" t="s">
        <v>37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12.75</v>
      </c>
      <c r="J35496">
        <v>12.75</v>
      </c>
      <c r="K35496" s="1" t="s">
        <v>172</v>
      </c>
      <c r="L35496" s="1" t="s">
        <v>30</v>
      </c>
      <c r="M35496" s="1" t="s">
        <v>38</v>
      </c>
      <c r="N35496" s="1" t="s">
        <v>39</v>
      </c>
    </row>
    <row r="35497" spans="1:14" hidden="1" x14ac:dyDescent="0.35">
      <c r="A35497">
        <v>35497</v>
      </c>
      <c r="B35497">
        <v>15674</v>
      </c>
      <c r="C35497">
        <f>1/COUNTIF(B:B,pizza_sales[[#This Row],[order_id]])</f>
        <v>0.1</v>
      </c>
      <c r="D35497" s="1" t="s">
        <v>69</v>
      </c>
      <c r="E35497">
        <v>4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20.75</v>
      </c>
      <c r="J35497">
        <v>83</v>
      </c>
      <c r="K35497" s="1" t="s">
        <v>170</v>
      </c>
      <c r="L35497" s="1" t="s">
        <v>30</v>
      </c>
      <c r="M35497" s="1" t="s">
        <v>70</v>
      </c>
      <c r="N35497" s="1" t="s">
        <v>71</v>
      </c>
    </row>
    <row r="35498" spans="1:14" x14ac:dyDescent="0.35">
      <c r="A35498">
        <v>35498</v>
      </c>
      <c r="B35498">
        <v>15674</v>
      </c>
      <c r="C35498">
        <f>1/COUNTIF(B:B,pizza_sales[[#This Row],[order_id]])</f>
        <v>0.1</v>
      </c>
      <c r="D35498" s="1" t="s">
        <v>137</v>
      </c>
      <c r="E35498">
        <v>1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16.5</v>
      </c>
      <c r="J35498">
        <v>16.5</v>
      </c>
      <c r="K35498" s="1" t="s">
        <v>170</v>
      </c>
      <c r="L35498" s="1" t="s">
        <v>12</v>
      </c>
      <c r="M35498" s="1" t="s">
        <v>13</v>
      </c>
      <c r="N35498" s="1" t="s">
        <v>14</v>
      </c>
    </row>
    <row r="35499" spans="1:14" x14ac:dyDescent="0.35">
      <c r="A35499">
        <v>35499</v>
      </c>
      <c r="B35499">
        <v>15674</v>
      </c>
      <c r="C35499">
        <f>1/COUNTIF(B:B,pizza_sales[[#This Row],[order_id]])</f>
        <v>0.1</v>
      </c>
      <c r="D35499" s="1" t="s">
        <v>10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20.5</v>
      </c>
      <c r="J35499">
        <v>20.5</v>
      </c>
      <c r="K35499" s="1" t="s">
        <v>170</v>
      </c>
      <c r="L35499" s="1" t="s">
        <v>12</v>
      </c>
      <c r="M35499" s="1" t="s">
        <v>90</v>
      </c>
      <c r="N35499" s="1" t="s">
        <v>91</v>
      </c>
    </row>
    <row r="35500" spans="1:14" x14ac:dyDescent="0.35">
      <c r="A35500">
        <v>35500</v>
      </c>
      <c r="B35500">
        <v>15674</v>
      </c>
      <c r="C35500">
        <f>1/COUNTIF(B:B,pizza_sales[[#This Row],[order_id]])</f>
        <v>0.1</v>
      </c>
      <c r="D35500" s="1" t="s">
        <v>140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16.5</v>
      </c>
      <c r="J35500">
        <v>16.5</v>
      </c>
      <c r="K35500" s="1" t="s">
        <v>171</v>
      </c>
      <c r="L35500" s="1" t="s">
        <v>23</v>
      </c>
      <c r="M35500" s="1" t="s">
        <v>35</v>
      </c>
      <c r="N35500" s="1" t="s">
        <v>36</v>
      </c>
    </row>
    <row r="35501" spans="1:14" x14ac:dyDescent="0.35">
      <c r="A35501">
        <v>35501</v>
      </c>
      <c r="B35501">
        <v>15674</v>
      </c>
      <c r="C35501">
        <f>1/COUNTIF(B:B,pizza_sales[[#This Row],[order_id]])</f>
        <v>0.1</v>
      </c>
      <c r="D35501" s="1" t="s">
        <v>166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84</v>
      </c>
      <c r="N35501" s="1" t="s">
        <v>85</v>
      </c>
    </row>
    <row r="35502" spans="1:14" x14ac:dyDescent="0.35">
      <c r="A35502">
        <v>35502</v>
      </c>
      <c r="B35502">
        <v>15674</v>
      </c>
      <c r="C35502">
        <f>1/COUNTIF(B:B,pizza_sales[[#This Row],[order_id]])</f>
        <v>0.1</v>
      </c>
      <c r="D35502" s="1" t="s">
        <v>113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2.75</v>
      </c>
      <c r="J35502">
        <v>12.75</v>
      </c>
      <c r="K35502" s="1" t="s">
        <v>172</v>
      </c>
      <c r="L35502" s="1" t="s">
        <v>30</v>
      </c>
      <c r="M35502" s="1" t="s">
        <v>66</v>
      </c>
      <c r="N35502" s="1" t="s">
        <v>67</v>
      </c>
    </row>
    <row r="35503" spans="1:14" x14ac:dyDescent="0.35">
      <c r="A35503">
        <v>35503</v>
      </c>
      <c r="B35503">
        <v>15674</v>
      </c>
      <c r="C35503">
        <f>1/COUNTIF(B:B,pizza_sales[[#This Row],[order_id]])</f>
        <v>0.1</v>
      </c>
      <c r="D35503" s="1" t="s">
        <v>55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20.75</v>
      </c>
      <c r="J35503">
        <v>20.75</v>
      </c>
      <c r="K35503" s="1" t="s">
        <v>170</v>
      </c>
      <c r="L35503" s="1" t="s">
        <v>23</v>
      </c>
      <c r="M35503" s="1" t="s">
        <v>56</v>
      </c>
      <c r="N35503" s="1" t="s">
        <v>57</v>
      </c>
    </row>
    <row r="35504" spans="1:14" x14ac:dyDescent="0.35">
      <c r="A35504">
        <v>35504</v>
      </c>
      <c r="B35504">
        <v>15674</v>
      </c>
      <c r="C35504">
        <f>1/COUNTIF(B:B,pizza_sales[[#This Row],[order_id]])</f>
        <v>0.1</v>
      </c>
      <c r="D35504" s="1" t="s">
        <v>40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12</v>
      </c>
      <c r="J35504">
        <v>12</v>
      </c>
      <c r="K35504" s="1" t="s">
        <v>172</v>
      </c>
      <c r="L35504" s="1" t="s">
        <v>12</v>
      </c>
      <c r="M35504" s="1" t="s">
        <v>41</v>
      </c>
      <c r="N35504" s="1" t="s">
        <v>42</v>
      </c>
    </row>
    <row r="35505" spans="1:14" x14ac:dyDescent="0.35">
      <c r="A35505">
        <v>35505</v>
      </c>
      <c r="B35505">
        <v>15675</v>
      </c>
      <c r="C35505">
        <f>1/COUNTIF(B:B,pizza_sales[[#This Row],[order_id]])</f>
        <v>0.5</v>
      </c>
      <c r="D35505" s="1" t="s">
        <v>89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60362268518518514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90</v>
      </c>
      <c r="N35505" s="1" t="s">
        <v>91</v>
      </c>
    </row>
    <row r="35506" spans="1:14" x14ac:dyDescent="0.35">
      <c r="A35506">
        <v>35506</v>
      </c>
      <c r="B35506">
        <v>15675</v>
      </c>
      <c r="C35506">
        <f>1/COUNTIF(B:B,pizza_sales[[#This Row],[order_id]])</f>
        <v>0.5</v>
      </c>
      <c r="D35506" s="1" t="s">
        <v>14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6</v>
      </c>
      <c r="J35506">
        <v>16</v>
      </c>
      <c r="K35506" s="1" t="s">
        <v>171</v>
      </c>
      <c r="L35506" s="1" t="s">
        <v>19</v>
      </c>
      <c r="M35506" s="1" t="s">
        <v>62</v>
      </c>
      <c r="N35506" s="1" t="s">
        <v>63</v>
      </c>
    </row>
    <row r="35507" spans="1:14" x14ac:dyDescent="0.35">
      <c r="A35507">
        <v>35507</v>
      </c>
      <c r="B35507">
        <v>15676</v>
      </c>
      <c r="C35507">
        <f>1/COUNTIF(B:B,pizza_sales[[#This Row],[order_id]])</f>
        <v>0.33333333333333331</v>
      </c>
      <c r="D35507" s="1" t="s">
        <v>68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1228009259259264</v>
      </c>
      <c r="I35507">
        <v>20.75</v>
      </c>
      <c r="J35507">
        <v>20.75</v>
      </c>
      <c r="K35507" s="1" t="s">
        <v>170</v>
      </c>
      <c r="L35507" s="1" t="s">
        <v>30</v>
      </c>
      <c r="M35507" s="1" t="s">
        <v>38</v>
      </c>
      <c r="N35507" s="1" t="s">
        <v>39</v>
      </c>
    </row>
    <row r="35508" spans="1:14" x14ac:dyDescent="0.35">
      <c r="A35508">
        <v>35508</v>
      </c>
      <c r="B35508">
        <v>15676</v>
      </c>
      <c r="C35508">
        <f>1/COUNTIF(B:B,pizza_sales[[#This Row],[order_id]])</f>
        <v>0.33333333333333331</v>
      </c>
      <c r="D35508" s="1" t="s">
        <v>116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12.5</v>
      </c>
      <c r="J35508">
        <v>12.5</v>
      </c>
      <c r="K35508" s="1" t="s">
        <v>172</v>
      </c>
      <c r="L35508" s="1" t="s">
        <v>23</v>
      </c>
      <c r="M35508" s="1" t="s">
        <v>35</v>
      </c>
      <c r="N35508" s="1" t="s">
        <v>36</v>
      </c>
    </row>
    <row r="35509" spans="1:14" x14ac:dyDescent="0.35">
      <c r="A35509">
        <v>35509</v>
      </c>
      <c r="B35509">
        <v>15676</v>
      </c>
      <c r="C35509">
        <f>1/COUNTIF(B:B,pizza_sales[[#This Row],[order_id]])</f>
        <v>0.33333333333333331</v>
      </c>
      <c r="D35509" s="1" t="s">
        <v>105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20.25</v>
      </c>
      <c r="J35509">
        <v>20.25</v>
      </c>
      <c r="K35509" s="1" t="s">
        <v>170</v>
      </c>
      <c r="L35509" s="1" t="s">
        <v>19</v>
      </c>
      <c r="M35509" s="1" t="s">
        <v>106</v>
      </c>
      <c r="N35509" s="1" t="s">
        <v>107</v>
      </c>
    </row>
    <row r="35510" spans="1:14" x14ac:dyDescent="0.35">
      <c r="A35510">
        <v>35510</v>
      </c>
      <c r="B35510">
        <v>15677</v>
      </c>
      <c r="C35510">
        <f>1/COUNTIF(B:B,pizza_sales[[#This Row],[order_id]])</f>
        <v>0.5</v>
      </c>
      <c r="D35510" s="1" t="s">
        <v>18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3042824074074078</v>
      </c>
      <c r="I35510">
        <v>18.5</v>
      </c>
      <c r="J35510">
        <v>18.5</v>
      </c>
      <c r="K35510" s="1" t="s">
        <v>170</v>
      </c>
      <c r="L35510" s="1" t="s">
        <v>19</v>
      </c>
      <c r="M35510" s="1" t="s">
        <v>20</v>
      </c>
      <c r="N35510" s="1" t="s">
        <v>21</v>
      </c>
    </row>
    <row r="35511" spans="1:14" x14ac:dyDescent="0.35">
      <c r="A35511">
        <v>35511</v>
      </c>
      <c r="B35511">
        <v>15677</v>
      </c>
      <c r="C35511">
        <f>1/COUNTIF(B:B,pizza_sales[[#This Row],[order_id]])</f>
        <v>0.5</v>
      </c>
      <c r="D35511" s="1" t="s">
        <v>133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6.75</v>
      </c>
      <c r="J35511">
        <v>16.75</v>
      </c>
      <c r="K35511" s="1" t="s">
        <v>171</v>
      </c>
      <c r="L35511" s="1" t="s">
        <v>30</v>
      </c>
      <c r="M35511" s="1" t="s">
        <v>31</v>
      </c>
      <c r="N35511" s="1" t="s">
        <v>32</v>
      </c>
    </row>
    <row r="35512" spans="1:14" x14ac:dyDescent="0.35">
      <c r="A35512">
        <v>35512</v>
      </c>
      <c r="B35512">
        <v>15678</v>
      </c>
      <c r="C35512">
        <f>1/COUNTIF(B:B,pizza_sales[[#This Row],[order_id]])</f>
        <v>0.33333333333333331</v>
      </c>
      <c r="D35512" s="1" t="s">
        <v>68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991898148148152</v>
      </c>
      <c r="I35512">
        <v>20.75</v>
      </c>
      <c r="J35512">
        <v>20.75</v>
      </c>
      <c r="K35512" s="1" t="s">
        <v>170</v>
      </c>
      <c r="L35512" s="1" t="s">
        <v>30</v>
      </c>
      <c r="M35512" s="1" t="s">
        <v>38</v>
      </c>
      <c r="N35512" s="1" t="s">
        <v>39</v>
      </c>
    </row>
    <row r="35513" spans="1:14" x14ac:dyDescent="0.35">
      <c r="A35513">
        <v>35513</v>
      </c>
      <c r="B35513">
        <v>15678</v>
      </c>
      <c r="C35513">
        <f>1/COUNTIF(B:B,pizza_sales[[#This Row],[order_id]])</f>
        <v>0.33333333333333331</v>
      </c>
      <c r="D35513" s="1" t="s">
        <v>160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3.649999618530273</v>
      </c>
      <c r="J35513">
        <v>23.649999618530273</v>
      </c>
      <c r="K35513" s="1" t="s">
        <v>172</v>
      </c>
      <c r="L35513" s="1" t="s">
        <v>23</v>
      </c>
      <c r="M35513" s="1" t="s">
        <v>161</v>
      </c>
      <c r="N35513" s="1" t="s">
        <v>162</v>
      </c>
    </row>
    <row r="35514" spans="1:14" x14ac:dyDescent="0.35">
      <c r="A35514">
        <v>35514</v>
      </c>
      <c r="B35514">
        <v>15678</v>
      </c>
      <c r="C35514">
        <f>1/COUNTIF(B:B,pizza_sales[[#This Row],[order_id]])</f>
        <v>0.33333333333333331</v>
      </c>
      <c r="D35514" s="1" t="s">
        <v>43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12.5</v>
      </c>
      <c r="J35514">
        <v>12.5</v>
      </c>
      <c r="K35514" s="1" t="s">
        <v>172</v>
      </c>
      <c r="L35514" s="1" t="s">
        <v>23</v>
      </c>
      <c r="M35514" s="1" t="s">
        <v>44</v>
      </c>
      <c r="N35514" s="1" t="s">
        <v>45</v>
      </c>
    </row>
    <row r="35515" spans="1:14" x14ac:dyDescent="0.35">
      <c r="A35515">
        <v>35515</v>
      </c>
      <c r="B35515">
        <v>15679</v>
      </c>
      <c r="C35515">
        <f>1/COUNTIF(B:B,pizza_sales[[#This Row],[order_id]])</f>
        <v>0.5</v>
      </c>
      <c r="D35515" s="1" t="s">
        <v>115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4569444444444446</v>
      </c>
      <c r="I35515">
        <v>12.5</v>
      </c>
      <c r="J35515">
        <v>12.5</v>
      </c>
      <c r="K35515" s="1" t="s">
        <v>171</v>
      </c>
      <c r="L35515" s="1" t="s">
        <v>12</v>
      </c>
      <c r="M35515" s="1" t="s">
        <v>74</v>
      </c>
      <c r="N35515" s="1" t="s">
        <v>75</v>
      </c>
    </row>
    <row r="35516" spans="1:14" x14ac:dyDescent="0.35">
      <c r="A35516">
        <v>35516</v>
      </c>
      <c r="B35516">
        <v>15679</v>
      </c>
      <c r="C35516">
        <f>1/COUNTIF(B:B,pizza_sales[[#This Row],[order_id]])</f>
        <v>0.5</v>
      </c>
      <c r="D35516" s="1" t="s">
        <v>2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20.75</v>
      </c>
      <c r="J35516">
        <v>20.75</v>
      </c>
      <c r="K35516" s="1" t="s">
        <v>170</v>
      </c>
      <c r="L35516" s="1" t="s">
        <v>30</v>
      </c>
      <c r="M35516" s="1" t="s">
        <v>31</v>
      </c>
      <c r="N35516" s="1" t="s">
        <v>32</v>
      </c>
    </row>
    <row r="35517" spans="1:14" x14ac:dyDescent="0.35">
      <c r="A35517">
        <v>35517</v>
      </c>
      <c r="B35517">
        <v>15680</v>
      </c>
      <c r="C35517">
        <f>1/COUNTIF(B:B,pizza_sales[[#This Row],[order_id]])</f>
        <v>0.5</v>
      </c>
      <c r="D35517" s="1" t="s">
        <v>86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5101851851851855</v>
      </c>
      <c r="I35517">
        <v>17.950000762939453</v>
      </c>
      <c r="J35517">
        <v>17.950000762939453</v>
      </c>
      <c r="K35517" s="1" t="s">
        <v>170</v>
      </c>
      <c r="L35517" s="1" t="s">
        <v>19</v>
      </c>
      <c r="M35517" s="1" t="s">
        <v>87</v>
      </c>
      <c r="N35517" s="1" t="s">
        <v>88</v>
      </c>
    </row>
    <row r="35518" spans="1:14" x14ac:dyDescent="0.35">
      <c r="A35518">
        <v>35518</v>
      </c>
      <c r="B35518">
        <v>15680</v>
      </c>
      <c r="C35518">
        <f>1/COUNTIF(B:B,pizza_sales[[#This Row],[order_id]])</f>
        <v>0.5</v>
      </c>
      <c r="D35518" s="1" t="s">
        <v>139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6.5</v>
      </c>
      <c r="J35518">
        <v>16.5</v>
      </c>
      <c r="K35518" s="1" t="s">
        <v>171</v>
      </c>
      <c r="L35518" s="1" t="s">
        <v>23</v>
      </c>
      <c r="M35518" s="1" t="s">
        <v>44</v>
      </c>
      <c r="N35518" s="1" t="s">
        <v>45</v>
      </c>
    </row>
    <row r="35519" spans="1:14" x14ac:dyDescent="0.35">
      <c r="A35519">
        <v>35519</v>
      </c>
      <c r="B35519">
        <v>15681</v>
      </c>
      <c r="C35519">
        <f>1/COUNTIF(B:B,pizza_sales[[#This Row],[order_id]])</f>
        <v>0.25</v>
      </c>
      <c r="D35519" s="1" t="s">
        <v>72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6565972222222225</v>
      </c>
      <c r="I35519">
        <v>16.75</v>
      </c>
      <c r="J35519">
        <v>16.75</v>
      </c>
      <c r="K35519" s="1" t="s">
        <v>171</v>
      </c>
      <c r="L35519" s="1" t="s">
        <v>30</v>
      </c>
      <c r="M35519" s="1" t="s">
        <v>70</v>
      </c>
      <c r="N35519" s="1" t="s">
        <v>71</v>
      </c>
    </row>
    <row r="35520" spans="1:14" x14ac:dyDescent="0.35">
      <c r="A35520">
        <v>35520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2.75</v>
      </c>
      <c r="J35520">
        <v>12.75</v>
      </c>
      <c r="K35520" s="1" t="s">
        <v>172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>
        <v>35521</v>
      </c>
      <c r="B35521">
        <v>15681</v>
      </c>
      <c r="C35521">
        <f>1/COUNTIF(B:B,pizza_sales[[#This Row],[order_id]])</f>
        <v>0.25</v>
      </c>
      <c r="D35521" s="1" t="s">
        <v>128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0.5</v>
      </c>
      <c r="J35521">
        <v>10.5</v>
      </c>
      <c r="K35521" s="1" t="s">
        <v>172</v>
      </c>
      <c r="L35521" s="1" t="s">
        <v>12</v>
      </c>
      <c r="M35521" s="1" t="s">
        <v>13</v>
      </c>
      <c r="N35521" s="1" t="s">
        <v>14</v>
      </c>
    </row>
    <row r="35522" spans="1:14" x14ac:dyDescent="0.35">
      <c r="A35522">
        <v>35522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6.5</v>
      </c>
      <c r="J35522">
        <v>16.5</v>
      </c>
      <c r="K35522" s="1" t="s">
        <v>171</v>
      </c>
      <c r="L35522" s="1" t="s">
        <v>23</v>
      </c>
      <c r="M35522" s="1" t="s">
        <v>103</v>
      </c>
      <c r="N35522" s="1" t="s">
        <v>104</v>
      </c>
    </row>
    <row r="35523" spans="1:14" x14ac:dyDescent="0.35">
      <c r="A35523">
        <v>35523</v>
      </c>
      <c r="B35523">
        <v>15682</v>
      </c>
      <c r="C35523">
        <f>1/COUNTIF(B:B,pizza_sales[[#This Row],[order_id]])</f>
        <v>1</v>
      </c>
      <c r="D35523" s="1" t="s">
        <v>15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7518518518518522</v>
      </c>
      <c r="I35523">
        <v>16.5</v>
      </c>
      <c r="J35523">
        <v>16.5</v>
      </c>
      <c r="K35523" s="1" t="s">
        <v>171</v>
      </c>
      <c r="L35523" s="1" t="s">
        <v>19</v>
      </c>
      <c r="M35523" s="1" t="s">
        <v>59</v>
      </c>
      <c r="N35523" s="1" t="s">
        <v>60</v>
      </c>
    </row>
    <row r="35524" spans="1:14" x14ac:dyDescent="0.35">
      <c r="A35524">
        <v>35524</v>
      </c>
      <c r="B35524">
        <v>15683</v>
      </c>
      <c r="C35524">
        <f>1/COUNTIF(B:B,pizza_sales[[#This Row],[order_id]])</f>
        <v>0.25</v>
      </c>
      <c r="D35524" s="1" t="s">
        <v>68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9068287037037035</v>
      </c>
      <c r="I35524">
        <v>20.75</v>
      </c>
      <c r="J35524">
        <v>20.75</v>
      </c>
      <c r="K35524" s="1" t="s">
        <v>170</v>
      </c>
      <c r="L35524" s="1" t="s">
        <v>30</v>
      </c>
      <c r="M35524" s="1" t="s">
        <v>38</v>
      </c>
      <c r="N35524" s="1" t="s">
        <v>39</v>
      </c>
    </row>
    <row r="35525" spans="1:14" x14ac:dyDescent="0.35">
      <c r="A35525">
        <v>35525</v>
      </c>
      <c r="B35525">
        <v>15683</v>
      </c>
      <c r="C35525">
        <f>1/COUNTIF(B:B,pizza_sales[[#This Row],[order_id]])</f>
        <v>0.25</v>
      </c>
      <c r="D35525" s="1" t="s">
        <v>96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12.75</v>
      </c>
      <c r="J35525">
        <v>12.75</v>
      </c>
      <c r="K35525" s="1" t="s">
        <v>172</v>
      </c>
      <c r="L35525" s="1" t="s">
        <v>19</v>
      </c>
      <c r="M35525" s="1" t="s">
        <v>97</v>
      </c>
      <c r="N35525" s="1" t="s">
        <v>98</v>
      </c>
    </row>
    <row r="35526" spans="1:14" x14ac:dyDescent="0.35">
      <c r="A35526">
        <v>35526</v>
      </c>
      <c r="B35526">
        <v>15683</v>
      </c>
      <c r="C35526">
        <f>1/COUNTIF(B:B,pizza_sales[[#This Row],[order_id]])</f>
        <v>0.25</v>
      </c>
      <c r="D35526" s="1" t="s">
        <v>109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20.25</v>
      </c>
      <c r="J35526">
        <v>20.25</v>
      </c>
      <c r="K35526" s="1" t="s">
        <v>170</v>
      </c>
      <c r="L35526" s="1" t="s">
        <v>23</v>
      </c>
      <c r="M35526" s="1" t="s">
        <v>110</v>
      </c>
      <c r="N35526" s="1" t="s">
        <v>111</v>
      </c>
    </row>
    <row r="35527" spans="1:14" x14ac:dyDescent="0.35">
      <c r="A35527">
        <v>35527</v>
      </c>
      <c r="B35527">
        <v>15683</v>
      </c>
      <c r="C35527">
        <f>1/COUNTIF(B:B,pizza_sales[[#This Row],[order_id]])</f>
        <v>0.25</v>
      </c>
      <c r="D35527" s="1" t="s">
        <v>13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16.5</v>
      </c>
      <c r="J35527">
        <v>16.5</v>
      </c>
      <c r="K35527" s="1" t="s">
        <v>171</v>
      </c>
      <c r="L35527" s="1" t="s">
        <v>23</v>
      </c>
      <c r="M35527" s="1" t="s">
        <v>44</v>
      </c>
      <c r="N35527" s="1" t="s">
        <v>45</v>
      </c>
    </row>
    <row r="35528" spans="1:14" x14ac:dyDescent="0.35">
      <c r="A35528">
        <v>35528</v>
      </c>
      <c r="B35528">
        <v>15684</v>
      </c>
      <c r="C35528">
        <f>1/COUNTIF(B:B,pizza_sales[[#This Row],[order_id]])</f>
        <v>0.5</v>
      </c>
      <c r="D35528" s="1" t="s">
        <v>163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435185185185189</v>
      </c>
      <c r="I35528">
        <v>20.75</v>
      </c>
      <c r="J35528">
        <v>20.75</v>
      </c>
      <c r="K35528" s="1" t="s">
        <v>170</v>
      </c>
      <c r="L35528" s="1" t="s">
        <v>30</v>
      </c>
      <c r="M35528" s="1" t="s">
        <v>120</v>
      </c>
      <c r="N35528" s="1" t="s">
        <v>121</v>
      </c>
    </row>
    <row r="35529" spans="1:14" x14ac:dyDescent="0.35">
      <c r="A35529">
        <v>35529</v>
      </c>
      <c r="B35529">
        <v>15684</v>
      </c>
      <c r="C35529">
        <f>1/COUNTIF(B:B,pizza_sales[[#This Row],[order_id]])</f>
        <v>0.5</v>
      </c>
      <c r="D35529" s="1" t="s">
        <v>3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16.5</v>
      </c>
      <c r="J35529">
        <v>16.5</v>
      </c>
      <c r="K35529" s="1" t="s">
        <v>171</v>
      </c>
      <c r="L35529" s="1" t="s">
        <v>23</v>
      </c>
      <c r="M35529" s="1" t="s">
        <v>24</v>
      </c>
      <c r="N35529" s="1" t="s">
        <v>25</v>
      </c>
    </row>
    <row r="35530" spans="1:14" x14ac:dyDescent="0.35">
      <c r="A35530">
        <v>35530</v>
      </c>
      <c r="B35530">
        <v>15685</v>
      </c>
      <c r="C35530">
        <f>1/COUNTIF(B:B,pizza_sales[[#This Row],[order_id]])</f>
        <v>0.5</v>
      </c>
      <c r="D35530" s="1" t="s">
        <v>68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70192129629629629</v>
      </c>
      <c r="I35530">
        <v>20.75</v>
      </c>
      <c r="J35530">
        <v>20.75</v>
      </c>
      <c r="K35530" s="1" t="s">
        <v>170</v>
      </c>
      <c r="L35530" s="1" t="s">
        <v>30</v>
      </c>
      <c r="M35530" s="1" t="s">
        <v>38</v>
      </c>
      <c r="N35530" s="1" t="s">
        <v>39</v>
      </c>
    </row>
    <row r="35531" spans="1:14" x14ac:dyDescent="0.35">
      <c r="A35531">
        <v>35531</v>
      </c>
      <c r="B35531">
        <v>15685</v>
      </c>
      <c r="C35531">
        <f>1/COUNTIF(B:B,pizza_sales[[#This Row],[order_id]])</f>
        <v>0.5</v>
      </c>
      <c r="D35531" s="1" t="s">
        <v>15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16</v>
      </c>
      <c r="J35531">
        <v>16</v>
      </c>
      <c r="K35531" s="1" t="s">
        <v>171</v>
      </c>
      <c r="L35531" s="1" t="s">
        <v>12</v>
      </c>
      <c r="M35531" s="1" t="s">
        <v>16</v>
      </c>
      <c r="N35531" s="1" t="s">
        <v>17</v>
      </c>
    </row>
    <row r="35532" spans="1:14" x14ac:dyDescent="0.35">
      <c r="A35532">
        <v>35532</v>
      </c>
      <c r="B35532">
        <v>15686</v>
      </c>
      <c r="C35532">
        <f>1/COUNTIF(B:B,pizza_sales[[#This Row],[order_id]])</f>
        <v>0.5</v>
      </c>
      <c r="D35532" s="1" t="s">
        <v>3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1362268518518523</v>
      </c>
      <c r="I35532">
        <v>12.75</v>
      </c>
      <c r="J35532">
        <v>12.75</v>
      </c>
      <c r="K35532" s="1" t="s">
        <v>172</v>
      </c>
      <c r="L35532" s="1" t="s">
        <v>30</v>
      </c>
      <c r="M35532" s="1" t="s">
        <v>38</v>
      </c>
      <c r="N35532" s="1" t="s">
        <v>39</v>
      </c>
    </row>
    <row r="35533" spans="1:14" x14ac:dyDescent="0.35">
      <c r="A35533">
        <v>35533</v>
      </c>
      <c r="B35533">
        <v>15686</v>
      </c>
      <c r="C35533">
        <f>1/COUNTIF(B:B,pizza_sales[[#This Row],[order_id]])</f>
        <v>0.5</v>
      </c>
      <c r="D35533" s="1" t="s">
        <v>156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</v>
      </c>
      <c r="J35533">
        <v>12</v>
      </c>
      <c r="K35533" s="1" t="s">
        <v>172</v>
      </c>
      <c r="L35533" s="1" t="s">
        <v>19</v>
      </c>
      <c r="M35533" s="1" t="s">
        <v>100</v>
      </c>
      <c r="N35533" s="1" t="s">
        <v>101</v>
      </c>
    </row>
    <row r="35534" spans="1:14" x14ac:dyDescent="0.35">
      <c r="A35534">
        <v>35534</v>
      </c>
      <c r="B35534">
        <v>15687</v>
      </c>
      <c r="C35534">
        <f>1/COUNTIF(B:B,pizza_sales[[#This Row],[order_id]])</f>
        <v>0.33333333333333331</v>
      </c>
      <c r="D35534" s="1" t="s">
        <v>72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2621527777777772</v>
      </c>
      <c r="I35534">
        <v>16.75</v>
      </c>
      <c r="J35534">
        <v>16.75</v>
      </c>
      <c r="K35534" s="1" t="s">
        <v>171</v>
      </c>
      <c r="L35534" s="1" t="s">
        <v>30</v>
      </c>
      <c r="M35534" s="1" t="s">
        <v>70</v>
      </c>
      <c r="N35534" s="1" t="s">
        <v>71</v>
      </c>
    </row>
    <row r="35535" spans="1:14" x14ac:dyDescent="0.35">
      <c r="A35535">
        <v>35535</v>
      </c>
      <c r="B35535">
        <v>15687</v>
      </c>
      <c r="C35535">
        <f>1/COUNTIF(B:B,pizza_sales[[#This Row],[order_id]])</f>
        <v>0.33333333333333331</v>
      </c>
      <c r="D35535" s="1" t="s">
        <v>12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9.75</v>
      </c>
      <c r="J35535">
        <v>9.75</v>
      </c>
      <c r="K35535" s="1" t="s">
        <v>172</v>
      </c>
      <c r="L35535" s="1" t="s">
        <v>12</v>
      </c>
      <c r="M35535" s="1" t="s">
        <v>74</v>
      </c>
      <c r="N35535" s="1" t="s">
        <v>75</v>
      </c>
    </row>
    <row r="35536" spans="1:14" x14ac:dyDescent="0.35">
      <c r="A35536">
        <v>35536</v>
      </c>
      <c r="B35536">
        <v>15687</v>
      </c>
      <c r="C35536">
        <f>1/COUNTIF(B:B,pizza_sales[[#This Row],[order_id]])</f>
        <v>0.33333333333333331</v>
      </c>
      <c r="D35536" s="1" t="s">
        <v>150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16</v>
      </c>
      <c r="J35536">
        <v>16</v>
      </c>
      <c r="K35536" s="1" t="s">
        <v>171</v>
      </c>
      <c r="L35536" s="1" t="s">
        <v>12</v>
      </c>
      <c r="M35536" s="1" t="s">
        <v>41</v>
      </c>
      <c r="N35536" s="1" t="s">
        <v>42</v>
      </c>
    </row>
    <row r="35537" spans="1:14" x14ac:dyDescent="0.35">
      <c r="A35537">
        <v>35537</v>
      </c>
      <c r="B35537">
        <v>15688</v>
      </c>
      <c r="C35537">
        <f>1/COUNTIF(B:B,pizza_sales[[#This Row],[order_id]])</f>
        <v>0.33333333333333331</v>
      </c>
      <c r="D35537" s="1" t="s">
        <v>18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840277777777773</v>
      </c>
      <c r="I35537">
        <v>18.5</v>
      </c>
      <c r="J35537">
        <v>18.5</v>
      </c>
      <c r="K35537" s="1" t="s">
        <v>170</v>
      </c>
      <c r="L35537" s="1" t="s">
        <v>19</v>
      </c>
      <c r="M35537" s="1" t="s">
        <v>20</v>
      </c>
      <c r="N35537" s="1" t="s">
        <v>21</v>
      </c>
    </row>
    <row r="35538" spans="1:14" x14ac:dyDescent="0.35">
      <c r="A35538">
        <v>35538</v>
      </c>
      <c r="B35538">
        <v>15688</v>
      </c>
      <c r="C35538">
        <f>1/COUNTIF(B:B,pizza_sales[[#This Row],[order_id]])</f>
        <v>0.33333333333333331</v>
      </c>
      <c r="D35538" s="1" t="s">
        <v>5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20.5</v>
      </c>
      <c r="J35538">
        <v>20.5</v>
      </c>
      <c r="K35538" s="1" t="s">
        <v>170</v>
      </c>
      <c r="L35538" s="1" t="s">
        <v>12</v>
      </c>
      <c r="M35538" s="1" t="s">
        <v>51</v>
      </c>
      <c r="N35538" s="1" t="s">
        <v>52</v>
      </c>
    </row>
    <row r="35539" spans="1:14" x14ac:dyDescent="0.35">
      <c r="A35539">
        <v>35539</v>
      </c>
      <c r="B35539">
        <v>15688</v>
      </c>
      <c r="C35539">
        <f>1/COUNTIF(B:B,pizza_sales[[#This Row],[order_id]])</f>
        <v>0.33333333333333331</v>
      </c>
      <c r="D35539" s="1" t="s">
        <v>26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16</v>
      </c>
      <c r="J35539">
        <v>16</v>
      </c>
      <c r="K35539" s="1" t="s">
        <v>171</v>
      </c>
      <c r="L35539" s="1" t="s">
        <v>19</v>
      </c>
      <c r="M35539" s="1" t="s">
        <v>27</v>
      </c>
      <c r="N35539" s="1" t="s">
        <v>28</v>
      </c>
    </row>
    <row r="35540" spans="1:14" x14ac:dyDescent="0.35">
      <c r="A35540">
        <v>35540</v>
      </c>
      <c r="B35540">
        <v>15689</v>
      </c>
      <c r="C35540">
        <f>1/COUNTIF(B:B,pizza_sales[[#This Row],[order_id]])</f>
        <v>0.5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3136574074074079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>
        <v>35541</v>
      </c>
      <c r="B35541">
        <v>15689</v>
      </c>
      <c r="C35541">
        <f>1/COUNTIF(B:B,pizza_sales[[#This Row],[order_id]])</f>
        <v>0.5</v>
      </c>
      <c r="D35541" s="1" t="s">
        <v>15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106</v>
      </c>
      <c r="N35541" s="1" t="s">
        <v>107</v>
      </c>
    </row>
    <row r="35542" spans="1:14" x14ac:dyDescent="0.35">
      <c r="A35542">
        <v>35542</v>
      </c>
      <c r="B35542">
        <v>15690</v>
      </c>
      <c r="C35542">
        <f>1/COUNTIF(B:B,pizza_sales[[#This Row],[order_id]])</f>
        <v>1</v>
      </c>
      <c r="D35542" s="1" t="s">
        <v>12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4068287037037039</v>
      </c>
      <c r="I35542">
        <v>10.5</v>
      </c>
      <c r="J35542">
        <v>10.5</v>
      </c>
      <c r="K35542" s="1" t="s">
        <v>172</v>
      </c>
      <c r="L35542" s="1" t="s">
        <v>12</v>
      </c>
      <c r="M35542" s="1" t="s">
        <v>13</v>
      </c>
      <c r="N35542" s="1" t="s">
        <v>14</v>
      </c>
    </row>
    <row r="35543" spans="1:14" x14ac:dyDescent="0.35">
      <c r="A35543">
        <v>35543</v>
      </c>
      <c r="B35543">
        <v>15691</v>
      </c>
      <c r="C35543">
        <f>1/COUNTIF(B:B,pizza_sales[[#This Row],[order_id]])</f>
        <v>0.25</v>
      </c>
      <c r="D35543" s="1" t="s">
        <v>164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1724537037037</v>
      </c>
      <c r="I35543">
        <v>12.25</v>
      </c>
      <c r="J35543">
        <v>12.25</v>
      </c>
      <c r="K35543" s="1" t="s">
        <v>172</v>
      </c>
      <c r="L35543" s="1" t="s">
        <v>23</v>
      </c>
      <c r="M35543" s="1" t="s">
        <v>93</v>
      </c>
      <c r="N35543" s="1" t="s">
        <v>94</v>
      </c>
    </row>
    <row r="35544" spans="1:14" x14ac:dyDescent="0.35">
      <c r="A35544">
        <v>35544</v>
      </c>
      <c r="B35544">
        <v>15691</v>
      </c>
      <c r="C35544">
        <f>1/COUNTIF(B:B,pizza_sales[[#This Row],[order_id]])</f>
        <v>0.25</v>
      </c>
      <c r="D35544" s="1" t="s">
        <v>130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6.75</v>
      </c>
      <c r="J35544">
        <v>16.75</v>
      </c>
      <c r="K35544" s="1" t="s">
        <v>171</v>
      </c>
      <c r="L35544" s="1" t="s">
        <v>30</v>
      </c>
      <c r="M35544" s="1" t="s">
        <v>120</v>
      </c>
      <c r="N35544" s="1" t="s">
        <v>121</v>
      </c>
    </row>
    <row r="35545" spans="1:14" x14ac:dyDescent="0.35">
      <c r="A35545">
        <v>35545</v>
      </c>
      <c r="B35545">
        <v>15691</v>
      </c>
      <c r="C35545">
        <f>1/COUNTIF(B:B,pizza_sales[[#This Row],[order_id]])</f>
        <v>0.25</v>
      </c>
      <c r="D35545" s="1" t="s">
        <v>112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</v>
      </c>
      <c r="J35545">
        <v>16</v>
      </c>
      <c r="K35545" s="1" t="s">
        <v>171</v>
      </c>
      <c r="L35545" s="1" t="s">
        <v>12</v>
      </c>
      <c r="M35545" s="1" t="s">
        <v>51</v>
      </c>
      <c r="N35545" s="1" t="s">
        <v>52</v>
      </c>
    </row>
    <row r="35546" spans="1:14" x14ac:dyDescent="0.35">
      <c r="A35546">
        <v>35546</v>
      </c>
      <c r="B35546">
        <v>15691</v>
      </c>
      <c r="C35546">
        <f>1/COUNTIF(B:B,pizza_sales[[#This Row],[order_id]])</f>
        <v>0.25</v>
      </c>
      <c r="D35546" s="1" t="s">
        <v>145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2.5</v>
      </c>
      <c r="J35546">
        <v>12.5</v>
      </c>
      <c r="K35546" s="1" t="s">
        <v>172</v>
      </c>
      <c r="L35546" s="1" t="s">
        <v>23</v>
      </c>
      <c r="M35546" s="1" t="s">
        <v>56</v>
      </c>
      <c r="N35546" s="1" t="s">
        <v>57</v>
      </c>
    </row>
    <row r="35547" spans="1:14" x14ac:dyDescent="0.35">
      <c r="A35547">
        <v>35547</v>
      </c>
      <c r="B35547">
        <v>15692</v>
      </c>
      <c r="C35547">
        <f>1/COUNTIF(B:B,pizza_sales[[#This Row],[order_id]])</f>
        <v>0.33333333333333331</v>
      </c>
      <c r="D35547" s="1" t="s">
        <v>69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630787037037039</v>
      </c>
      <c r="I35547">
        <v>20.75</v>
      </c>
      <c r="J35547">
        <v>20.75</v>
      </c>
      <c r="K35547" s="1" t="s">
        <v>170</v>
      </c>
      <c r="L35547" s="1" t="s">
        <v>30</v>
      </c>
      <c r="M35547" s="1" t="s">
        <v>70</v>
      </c>
      <c r="N35547" s="1" t="s">
        <v>71</v>
      </c>
    </row>
    <row r="35548" spans="1:14" x14ac:dyDescent="0.35">
      <c r="A35548">
        <v>35548</v>
      </c>
      <c r="B35548">
        <v>15692</v>
      </c>
      <c r="C35548">
        <f>1/COUNTIF(B:B,pizza_sales[[#This Row],[order_id]])</f>
        <v>0.33333333333333331</v>
      </c>
      <c r="D35548" s="1" t="s">
        <v>122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9.75</v>
      </c>
      <c r="J35548">
        <v>9.75</v>
      </c>
      <c r="K35548" s="1" t="s">
        <v>172</v>
      </c>
      <c r="L35548" s="1" t="s">
        <v>12</v>
      </c>
      <c r="M35548" s="1" t="s">
        <v>74</v>
      </c>
      <c r="N35548" s="1" t="s">
        <v>75</v>
      </c>
    </row>
    <row r="35549" spans="1:14" hidden="1" x14ac:dyDescent="0.35">
      <c r="A35549">
        <v>35549</v>
      </c>
      <c r="B35549">
        <v>15692</v>
      </c>
      <c r="C35549">
        <f>1/COUNTIF(B:B,pizza_sales[[#This Row],[order_id]])</f>
        <v>0.33333333333333331</v>
      </c>
      <c r="D35549" s="1" t="s">
        <v>140</v>
      </c>
      <c r="E35549">
        <v>2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16.5</v>
      </c>
      <c r="J35549">
        <v>33</v>
      </c>
      <c r="K35549" s="1" t="s">
        <v>171</v>
      </c>
      <c r="L35549" s="1" t="s">
        <v>23</v>
      </c>
      <c r="M35549" s="1" t="s">
        <v>35</v>
      </c>
      <c r="N35549" s="1" t="s">
        <v>36</v>
      </c>
    </row>
    <row r="35550" spans="1:14" x14ac:dyDescent="0.35">
      <c r="A35550">
        <v>35550</v>
      </c>
      <c r="B35550">
        <v>15693</v>
      </c>
      <c r="C35550">
        <f>1/COUNTIF(B:B,pizza_sales[[#This Row],[order_id]])</f>
        <v>0.5</v>
      </c>
      <c r="D35550" s="1" t="s">
        <v>22</v>
      </c>
      <c r="E35550">
        <v>1</v>
      </c>
      <c r="F35550" s="2">
        <v>42266</v>
      </c>
      <c r="G35550" s="2" t="str">
        <f>TEXT(pizza_sales[[#This Row],[order_date]],"dddd")</f>
        <v>Saturday</v>
      </c>
      <c r="H35550" s="3">
        <v>0.74982638888888886</v>
      </c>
      <c r="I35550">
        <v>20.75</v>
      </c>
      <c r="J35550">
        <v>20.75</v>
      </c>
      <c r="K35550" s="1" t="s">
        <v>170</v>
      </c>
      <c r="L35550" s="1" t="s">
        <v>23</v>
      </c>
      <c r="M35550" s="1" t="s">
        <v>24</v>
      </c>
      <c r="N35550" s="1" t="s">
        <v>25</v>
      </c>
    </row>
    <row r="35551" spans="1:14" x14ac:dyDescent="0.35">
      <c r="A35551">
        <v>35551</v>
      </c>
      <c r="B35551">
        <v>15693</v>
      </c>
      <c r="C35551">
        <f>1/COUNTIF(B:B,pizza_sales[[#This Row],[order_id]])</f>
        <v>0.5</v>
      </c>
      <c r="D35551" s="1" t="s">
        <v>14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16.75</v>
      </c>
      <c r="J35551">
        <v>16.75</v>
      </c>
      <c r="K35551" s="1" t="s">
        <v>171</v>
      </c>
      <c r="L35551" s="1" t="s">
        <v>30</v>
      </c>
      <c r="M35551" s="1" t="s">
        <v>66</v>
      </c>
      <c r="N35551" s="1" t="s">
        <v>67</v>
      </c>
    </row>
    <row r="35552" spans="1:14" x14ac:dyDescent="0.35">
      <c r="A35552">
        <v>35552</v>
      </c>
      <c r="B35552">
        <v>15694</v>
      </c>
      <c r="C35552">
        <f>1/COUNTIF(B:B,pizza_sales[[#This Row],[order_id]])</f>
        <v>1</v>
      </c>
      <c r="D35552" s="1" t="s">
        <v>108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4953703703705</v>
      </c>
      <c r="I35552">
        <v>20.5</v>
      </c>
      <c r="J35552">
        <v>20.5</v>
      </c>
      <c r="K35552" s="1" t="s">
        <v>170</v>
      </c>
      <c r="L35552" s="1" t="s">
        <v>12</v>
      </c>
      <c r="M35552" s="1" t="s">
        <v>90</v>
      </c>
      <c r="N35552" s="1" t="s">
        <v>91</v>
      </c>
    </row>
    <row r="35553" spans="1:14" x14ac:dyDescent="0.35">
      <c r="A35553">
        <v>35553</v>
      </c>
      <c r="B35553">
        <v>15695</v>
      </c>
      <c r="C35553">
        <f>1/COUNTIF(B:B,pizza_sales[[#This Row],[order_id]])</f>
        <v>0.5</v>
      </c>
      <c r="D35553" s="1" t="s">
        <v>9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5430555555555556</v>
      </c>
      <c r="I35553">
        <v>16.25</v>
      </c>
      <c r="J35553">
        <v>16.25</v>
      </c>
      <c r="K35553" s="1" t="s">
        <v>171</v>
      </c>
      <c r="L35553" s="1" t="s">
        <v>23</v>
      </c>
      <c r="M35553" s="1" t="s">
        <v>93</v>
      </c>
      <c r="N35553" s="1" t="s">
        <v>94</v>
      </c>
    </row>
    <row r="35554" spans="1:14" x14ac:dyDescent="0.35">
      <c r="A35554">
        <v>35554</v>
      </c>
      <c r="B35554">
        <v>15695</v>
      </c>
      <c r="C35554">
        <f>1/COUNTIF(B:B,pizza_sales[[#This Row],[order_id]])</f>
        <v>0.5</v>
      </c>
      <c r="D35554" s="1" t="s">
        <v>47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2</v>
      </c>
      <c r="J35554">
        <v>12</v>
      </c>
      <c r="K35554" s="1" t="s">
        <v>172</v>
      </c>
      <c r="L35554" s="1" t="s">
        <v>19</v>
      </c>
      <c r="M35554" s="1" t="s">
        <v>48</v>
      </c>
      <c r="N35554" s="1" t="s">
        <v>49</v>
      </c>
    </row>
    <row r="35555" spans="1:14" x14ac:dyDescent="0.35">
      <c r="A35555">
        <v>35555</v>
      </c>
      <c r="B35555">
        <v>15696</v>
      </c>
      <c r="C35555">
        <f>1/COUNTIF(B:B,pizza_sales[[#This Row],[order_id]])</f>
        <v>0.5</v>
      </c>
      <c r="D35555" s="1" t="s">
        <v>80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565972222222222</v>
      </c>
      <c r="I35555">
        <v>12</v>
      </c>
      <c r="J35555">
        <v>12</v>
      </c>
      <c r="K35555" s="1" t="s">
        <v>172</v>
      </c>
      <c r="L35555" s="1" t="s">
        <v>12</v>
      </c>
      <c r="M35555" s="1" t="s">
        <v>81</v>
      </c>
      <c r="N35555" s="1" t="s">
        <v>82</v>
      </c>
    </row>
    <row r="35556" spans="1:14" x14ac:dyDescent="0.35">
      <c r="A35556">
        <v>35556</v>
      </c>
      <c r="B35556">
        <v>15696</v>
      </c>
      <c r="C35556">
        <f>1/COUNTIF(B:B,pizza_sales[[#This Row],[order_id]])</f>
        <v>0.5</v>
      </c>
      <c r="D35556" s="1" t="s">
        <v>15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6</v>
      </c>
      <c r="J35556">
        <v>16</v>
      </c>
      <c r="K35556" s="1" t="s">
        <v>171</v>
      </c>
      <c r="L35556" s="1" t="s">
        <v>12</v>
      </c>
      <c r="M35556" s="1" t="s">
        <v>16</v>
      </c>
      <c r="N35556" s="1" t="s">
        <v>17</v>
      </c>
    </row>
    <row r="35557" spans="1:14" x14ac:dyDescent="0.35">
      <c r="A35557">
        <v>35557</v>
      </c>
      <c r="B35557">
        <v>15697</v>
      </c>
      <c r="C35557">
        <f>1/COUNTIF(B:B,pizza_sales[[#This Row],[order_id]])</f>
        <v>0.33333333333333331</v>
      </c>
      <c r="D35557" s="1" t="s">
        <v>13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6406249999999998</v>
      </c>
      <c r="I35557">
        <v>16.5</v>
      </c>
      <c r="J35557">
        <v>16.5</v>
      </c>
      <c r="K35557" s="1" t="s">
        <v>170</v>
      </c>
      <c r="L35557" s="1" t="s">
        <v>12</v>
      </c>
      <c r="M35557" s="1" t="s">
        <v>13</v>
      </c>
      <c r="N35557" s="1" t="s">
        <v>14</v>
      </c>
    </row>
    <row r="35558" spans="1:14" x14ac:dyDescent="0.35">
      <c r="A35558">
        <v>35558</v>
      </c>
      <c r="B35558">
        <v>15697</v>
      </c>
      <c r="C35558">
        <f>1/COUNTIF(B:B,pizza_sales[[#This Row],[order_id]])</f>
        <v>0.33333333333333331</v>
      </c>
      <c r="D35558" s="1" t="s">
        <v>50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20.5</v>
      </c>
      <c r="J35558">
        <v>20.5</v>
      </c>
      <c r="K35558" s="1" t="s">
        <v>170</v>
      </c>
      <c r="L35558" s="1" t="s">
        <v>12</v>
      </c>
      <c r="M35558" s="1" t="s">
        <v>51</v>
      </c>
      <c r="N35558" s="1" t="s">
        <v>52</v>
      </c>
    </row>
    <row r="35559" spans="1:14" x14ac:dyDescent="0.35">
      <c r="A35559">
        <v>35559</v>
      </c>
      <c r="B35559">
        <v>15697</v>
      </c>
      <c r="C35559">
        <f>1/COUNTIF(B:B,pizza_sales[[#This Row],[order_id]])</f>
        <v>0.33333333333333331</v>
      </c>
      <c r="D35559" s="1" t="s">
        <v>55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75</v>
      </c>
      <c r="J35559">
        <v>20.75</v>
      </c>
      <c r="K35559" s="1" t="s">
        <v>170</v>
      </c>
      <c r="L35559" s="1" t="s">
        <v>23</v>
      </c>
      <c r="M35559" s="1" t="s">
        <v>56</v>
      </c>
      <c r="N35559" s="1" t="s">
        <v>57</v>
      </c>
    </row>
    <row r="35560" spans="1:14" x14ac:dyDescent="0.35">
      <c r="A35560">
        <v>35560</v>
      </c>
      <c r="B35560">
        <v>15698</v>
      </c>
      <c r="C35560">
        <f>1/COUNTIF(B:B,pizza_sales[[#This Row],[order_id]])</f>
        <v>1</v>
      </c>
      <c r="D35560" s="1" t="s">
        <v>58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722106481481481</v>
      </c>
      <c r="I35560">
        <v>20.75</v>
      </c>
      <c r="J35560">
        <v>20.75</v>
      </c>
      <c r="K35560" s="1" t="s">
        <v>170</v>
      </c>
      <c r="L35560" s="1" t="s">
        <v>19</v>
      </c>
      <c r="M35560" s="1" t="s">
        <v>59</v>
      </c>
      <c r="N35560" s="1" t="s">
        <v>60</v>
      </c>
    </row>
    <row r="35561" spans="1:14" x14ac:dyDescent="0.35">
      <c r="A35561">
        <v>35561</v>
      </c>
      <c r="B35561">
        <v>15699</v>
      </c>
      <c r="C35561">
        <f>1/COUNTIF(B:B,pizza_sales[[#This Row],[order_id]])</f>
        <v>0.25</v>
      </c>
      <c r="D35561" s="1" t="s">
        <v>37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523148148148147</v>
      </c>
      <c r="I35561">
        <v>12.75</v>
      </c>
      <c r="J35561">
        <v>12.75</v>
      </c>
      <c r="K35561" s="1" t="s">
        <v>172</v>
      </c>
      <c r="L35561" s="1" t="s">
        <v>30</v>
      </c>
      <c r="M35561" s="1" t="s">
        <v>38</v>
      </c>
      <c r="N35561" s="1" t="s">
        <v>39</v>
      </c>
    </row>
    <row r="35562" spans="1:14" x14ac:dyDescent="0.35">
      <c r="A35562">
        <v>35562</v>
      </c>
      <c r="B35562">
        <v>15699</v>
      </c>
      <c r="C35562">
        <f>1/COUNTIF(B:B,pizza_sales[[#This Row],[order_id]])</f>
        <v>0.25</v>
      </c>
      <c r="D35562" s="1" t="s">
        <v>92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6.25</v>
      </c>
      <c r="J35562">
        <v>16.25</v>
      </c>
      <c r="K35562" s="1" t="s">
        <v>171</v>
      </c>
      <c r="L35562" s="1" t="s">
        <v>23</v>
      </c>
      <c r="M35562" s="1" t="s">
        <v>93</v>
      </c>
      <c r="N35562" s="1" t="s">
        <v>94</v>
      </c>
    </row>
    <row r="35563" spans="1:14" x14ac:dyDescent="0.35">
      <c r="A35563">
        <v>35563</v>
      </c>
      <c r="B35563">
        <v>15699</v>
      </c>
      <c r="C35563">
        <f>1/COUNTIF(B:B,pizza_sales[[#This Row],[order_id]])</f>
        <v>0.25</v>
      </c>
      <c r="D35563" s="1" t="s">
        <v>138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1</v>
      </c>
      <c r="J35563">
        <v>11</v>
      </c>
      <c r="K35563" s="1" t="s">
        <v>172</v>
      </c>
      <c r="L35563" s="1" t="s">
        <v>12</v>
      </c>
      <c r="M35563" s="1" t="s">
        <v>126</v>
      </c>
      <c r="N35563" s="1" t="s">
        <v>127</v>
      </c>
    </row>
    <row r="35564" spans="1:14" x14ac:dyDescent="0.35">
      <c r="A35564">
        <v>35564</v>
      </c>
      <c r="B35564">
        <v>15699</v>
      </c>
      <c r="C35564">
        <f>1/COUNTIF(B:B,pizza_sales[[#This Row],[order_id]])</f>
        <v>0.25</v>
      </c>
      <c r="D35564" s="1" t="s">
        <v>115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2.5</v>
      </c>
      <c r="J35564">
        <v>12.5</v>
      </c>
      <c r="K35564" s="1" t="s">
        <v>171</v>
      </c>
      <c r="L35564" s="1" t="s">
        <v>12</v>
      </c>
      <c r="M35564" s="1" t="s">
        <v>74</v>
      </c>
      <c r="N35564" s="1" t="s">
        <v>75</v>
      </c>
    </row>
    <row r="35565" spans="1:14" x14ac:dyDescent="0.35">
      <c r="A35565">
        <v>35565</v>
      </c>
      <c r="B35565">
        <v>15700</v>
      </c>
      <c r="C35565">
        <f>1/COUNTIF(B:B,pizza_sales[[#This Row],[order_id]])</f>
        <v>0.33333333333333331</v>
      </c>
      <c r="D35565" s="1" t="s">
        <v>72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67129629629628</v>
      </c>
      <c r="I35565">
        <v>16.75</v>
      </c>
      <c r="J35565">
        <v>16.75</v>
      </c>
      <c r="K35565" s="1" t="s">
        <v>171</v>
      </c>
      <c r="L35565" s="1" t="s">
        <v>30</v>
      </c>
      <c r="M35565" s="1" t="s">
        <v>70</v>
      </c>
      <c r="N35565" s="1" t="s">
        <v>71</v>
      </c>
    </row>
    <row r="35566" spans="1:14" x14ac:dyDescent="0.35">
      <c r="A35566">
        <v>35566</v>
      </c>
      <c r="B35566">
        <v>15700</v>
      </c>
      <c r="C35566">
        <f>1/COUNTIF(B:B,pizza_sales[[#This Row],[order_id]])</f>
        <v>0.33333333333333331</v>
      </c>
      <c r="D35566" s="1" t="s">
        <v>130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120</v>
      </c>
      <c r="N35566" s="1" t="s">
        <v>121</v>
      </c>
    </row>
    <row r="35567" spans="1:14" x14ac:dyDescent="0.35">
      <c r="A35567">
        <v>35567</v>
      </c>
      <c r="B35567">
        <v>15700</v>
      </c>
      <c r="C35567">
        <f>1/COUNTIF(B:B,pizza_sales[[#This Row],[order_id]])</f>
        <v>0.33333333333333331</v>
      </c>
      <c r="D35567" s="1" t="s">
        <v>22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20.75</v>
      </c>
      <c r="J35567">
        <v>20.75</v>
      </c>
      <c r="K35567" s="1" t="s">
        <v>170</v>
      </c>
      <c r="L35567" s="1" t="s">
        <v>23</v>
      </c>
      <c r="M35567" s="1" t="s">
        <v>24</v>
      </c>
      <c r="N35567" s="1" t="s">
        <v>25</v>
      </c>
    </row>
    <row r="35568" spans="1:14" x14ac:dyDescent="0.35">
      <c r="A35568">
        <v>35568</v>
      </c>
      <c r="B35568">
        <v>15701</v>
      </c>
      <c r="C35568">
        <f>1/COUNTIF(B:B,pizza_sales[[#This Row],[order_id]])</f>
        <v>1</v>
      </c>
      <c r="D35568" s="1" t="s">
        <v>7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675925925925926</v>
      </c>
      <c r="I35568">
        <v>15.25</v>
      </c>
      <c r="J35568">
        <v>15.25</v>
      </c>
      <c r="K35568" s="1" t="s">
        <v>170</v>
      </c>
      <c r="L35568" s="1" t="s">
        <v>12</v>
      </c>
      <c r="M35568" s="1" t="s">
        <v>74</v>
      </c>
      <c r="N35568" s="1" t="s">
        <v>75</v>
      </c>
    </row>
    <row r="35569" spans="1:14" x14ac:dyDescent="0.35">
      <c r="A35569">
        <v>35569</v>
      </c>
      <c r="B35569">
        <v>15702</v>
      </c>
      <c r="C35569">
        <f>1/COUNTIF(B:B,pizza_sales[[#This Row],[order_id]])</f>
        <v>1</v>
      </c>
      <c r="D35569" s="1" t="s">
        <v>18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8439814814814812</v>
      </c>
      <c r="I35569">
        <v>18.5</v>
      </c>
      <c r="J35569">
        <v>18.5</v>
      </c>
      <c r="K35569" s="1" t="s">
        <v>170</v>
      </c>
      <c r="L35569" s="1" t="s">
        <v>19</v>
      </c>
      <c r="M35569" s="1" t="s">
        <v>20</v>
      </c>
      <c r="N35569" s="1" t="s">
        <v>21</v>
      </c>
    </row>
    <row r="35570" spans="1:14" x14ac:dyDescent="0.35">
      <c r="A35570">
        <v>35570</v>
      </c>
      <c r="B35570">
        <v>15703</v>
      </c>
      <c r="C35570">
        <f>1/COUNTIF(B:B,pizza_sales[[#This Row],[order_id]])</f>
        <v>0.5</v>
      </c>
      <c r="D35570" s="1" t="s">
        <v>12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9320601851851846</v>
      </c>
      <c r="I35570">
        <v>10.5</v>
      </c>
      <c r="J35570">
        <v>10.5</v>
      </c>
      <c r="K35570" s="1" t="s">
        <v>172</v>
      </c>
      <c r="L35570" s="1" t="s">
        <v>12</v>
      </c>
      <c r="M35570" s="1" t="s">
        <v>13</v>
      </c>
      <c r="N35570" s="1" t="s">
        <v>14</v>
      </c>
    </row>
    <row r="35571" spans="1:14" x14ac:dyDescent="0.35">
      <c r="A35571">
        <v>35571</v>
      </c>
      <c r="B35571">
        <v>15703</v>
      </c>
      <c r="C35571">
        <f>1/COUNTIF(B:B,pizza_sales[[#This Row],[order_id]])</f>
        <v>0.5</v>
      </c>
      <c r="D35571" s="1" t="s">
        <v>131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20.75</v>
      </c>
      <c r="J35571">
        <v>20.75</v>
      </c>
      <c r="K35571" s="1" t="s">
        <v>170</v>
      </c>
      <c r="L35571" s="1" t="s">
        <v>23</v>
      </c>
      <c r="M35571" s="1" t="s">
        <v>103</v>
      </c>
      <c r="N35571" s="1" t="s">
        <v>104</v>
      </c>
    </row>
    <row r="35572" spans="1:14" x14ac:dyDescent="0.35">
      <c r="A35572">
        <v>35572</v>
      </c>
      <c r="B35572">
        <v>15704</v>
      </c>
      <c r="C35572">
        <f>1/COUNTIF(B:B,pizza_sales[[#This Row],[order_id]])</f>
        <v>0.25</v>
      </c>
      <c r="D35572" s="1" t="s">
        <v>77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724537037037035</v>
      </c>
      <c r="I35572">
        <v>20.75</v>
      </c>
      <c r="J35572">
        <v>20.75</v>
      </c>
      <c r="K35572" s="1" t="s">
        <v>170</v>
      </c>
      <c r="L35572" s="1" t="s">
        <v>30</v>
      </c>
      <c r="M35572" s="1" t="s">
        <v>78</v>
      </c>
      <c r="N35572" s="1" t="s">
        <v>79</v>
      </c>
    </row>
    <row r="35573" spans="1:14" x14ac:dyDescent="0.35">
      <c r="A35573">
        <v>35573</v>
      </c>
      <c r="B35573">
        <v>15704</v>
      </c>
      <c r="C35573">
        <f>1/COUNTIF(B:B,pizza_sales[[#This Row],[order_id]])</f>
        <v>0.25</v>
      </c>
      <c r="D35573" s="1" t="s">
        <v>135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16.75</v>
      </c>
      <c r="J35573">
        <v>16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>
        <v>35574</v>
      </c>
      <c r="B35574">
        <v>15704</v>
      </c>
      <c r="C35574">
        <f>1/COUNTIF(B:B,pizza_sales[[#This Row],[order_id]])</f>
        <v>0.25</v>
      </c>
      <c r="D35574" s="1" t="s">
        <v>11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3.25</v>
      </c>
      <c r="J35574">
        <v>13.25</v>
      </c>
      <c r="K35574" s="1" t="s">
        <v>171</v>
      </c>
      <c r="L35574" s="1" t="s">
        <v>12</v>
      </c>
      <c r="M35574" s="1" t="s">
        <v>13</v>
      </c>
      <c r="N35574" s="1" t="s">
        <v>14</v>
      </c>
    </row>
    <row r="35575" spans="1:14" x14ac:dyDescent="0.35">
      <c r="A35575">
        <v>35575</v>
      </c>
      <c r="B35575">
        <v>15704</v>
      </c>
      <c r="C35575">
        <f>1/COUNTIF(B:B,pizza_sales[[#This Row],[order_id]])</f>
        <v>0.25</v>
      </c>
      <c r="D35575" s="1" t="s">
        <v>139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6.5</v>
      </c>
      <c r="J35575">
        <v>16.5</v>
      </c>
      <c r="K35575" s="1" t="s">
        <v>171</v>
      </c>
      <c r="L35575" s="1" t="s">
        <v>23</v>
      </c>
      <c r="M35575" s="1" t="s">
        <v>44</v>
      </c>
      <c r="N35575" s="1" t="s">
        <v>45</v>
      </c>
    </row>
    <row r="35576" spans="1:14" x14ac:dyDescent="0.35">
      <c r="A35576">
        <v>35576</v>
      </c>
      <c r="B35576">
        <v>15705</v>
      </c>
      <c r="C35576">
        <f>1/COUNTIF(B:B,pizza_sales[[#This Row],[order_id]])</f>
        <v>0.25</v>
      </c>
      <c r="D35576" s="1" t="s">
        <v>18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80572916666666672</v>
      </c>
      <c r="I35576">
        <v>18.5</v>
      </c>
      <c r="J35576">
        <v>18.5</v>
      </c>
      <c r="K35576" s="1" t="s">
        <v>170</v>
      </c>
      <c r="L35576" s="1" t="s">
        <v>19</v>
      </c>
      <c r="M35576" s="1" t="s">
        <v>20</v>
      </c>
      <c r="N35576" s="1" t="s">
        <v>21</v>
      </c>
    </row>
    <row r="35577" spans="1:14" x14ac:dyDescent="0.35">
      <c r="A35577">
        <v>35577</v>
      </c>
      <c r="B35577">
        <v>15705</v>
      </c>
      <c r="C35577">
        <f>1/COUNTIF(B:B,pizza_sales[[#This Row],[order_id]])</f>
        <v>0.25</v>
      </c>
      <c r="D35577" s="1" t="s">
        <v>12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0.5</v>
      </c>
      <c r="J35577">
        <v>10.5</v>
      </c>
      <c r="K35577" s="1" t="s">
        <v>172</v>
      </c>
      <c r="L35577" s="1" t="s">
        <v>12</v>
      </c>
      <c r="M35577" s="1" t="s">
        <v>13</v>
      </c>
      <c r="N35577" s="1" t="s">
        <v>14</v>
      </c>
    </row>
    <row r="35578" spans="1:14" x14ac:dyDescent="0.35">
      <c r="A35578">
        <v>35578</v>
      </c>
      <c r="B35578">
        <v>15705</v>
      </c>
      <c r="C35578">
        <f>1/COUNTIF(B:B,pizza_sales[[#This Row],[order_id]])</f>
        <v>0.25</v>
      </c>
      <c r="D35578" s="1" t="s">
        <v>115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2.5</v>
      </c>
      <c r="J35578">
        <v>12.5</v>
      </c>
      <c r="K35578" s="1" t="s">
        <v>171</v>
      </c>
      <c r="L35578" s="1" t="s">
        <v>12</v>
      </c>
      <c r="M35578" s="1" t="s">
        <v>74</v>
      </c>
      <c r="N35578" s="1" t="s">
        <v>75</v>
      </c>
    </row>
    <row r="35579" spans="1:14" x14ac:dyDescent="0.35">
      <c r="A35579">
        <v>35579</v>
      </c>
      <c r="B35579">
        <v>15705</v>
      </c>
      <c r="C35579">
        <f>1/COUNTIF(B:B,pizza_sales[[#This Row],[order_id]])</f>
        <v>0.25</v>
      </c>
      <c r="D35579" s="1" t="s">
        <v>16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6.5</v>
      </c>
      <c r="J35579">
        <v>16.5</v>
      </c>
      <c r="K35579" s="1" t="s">
        <v>171</v>
      </c>
      <c r="L35579" s="1" t="s">
        <v>23</v>
      </c>
      <c r="M35579" s="1" t="s">
        <v>84</v>
      </c>
      <c r="N35579" s="1" t="s">
        <v>85</v>
      </c>
    </row>
    <row r="35580" spans="1:14" x14ac:dyDescent="0.35">
      <c r="A35580">
        <v>35580</v>
      </c>
      <c r="B35580">
        <v>15706</v>
      </c>
      <c r="C35580">
        <f>1/COUNTIF(B:B,pizza_sales[[#This Row],[order_id]])</f>
        <v>1</v>
      </c>
      <c r="D35580" s="1" t="s">
        <v>140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921296296296297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35</v>
      </c>
      <c r="N35580" s="1" t="s">
        <v>36</v>
      </c>
    </row>
    <row r="35581" spans="1:14" hidden="1" x14ac:dyDescent="0.35">
      <c r="A35581">
        <v>35581</v>
      </c>
      <c r="B35581">
        <v>15707</v>
      </c>
      <c r="C35581">
        <f>1/COUNTIF(B:B,pizza_sales[[#This Row],[order_id]])</f>
        <v>0.5</v>
      </c>
      <c r="D35581" s="1" t="s">
        <v>53</v>
      </c>
      <c r="E35581">
        <v>2</v>
      </c>
      <c r="F35581" s="2">
        <v>42266</v>
      </c>
      <c r="G35581" s="2" t="str">
        <f>TEXT(pizza_sales[[#This Row],[order_date]],"dddd")</f>
        <v>Saturday</v>
      </c>
      <c r="H35581" s="3">
        <v>0.81017361111111108</v>
      </c>
      <c r="I35581">
        <v>12.5</v>
      </c>
      <c r="J35581">
        <v>25</v>
      </c>
      <c r="K35581" s="1" t="s">
        <v>172</v>
      </c>
      <c r="L35581" s="1" t="s">
        <v>23</v>
      </c>
      <c r="M35581" s="1" t="s">
        <v>24</v>
      </c>
      <c r="N35581" s="1" t="s">
        <v>25</v>
      </c>
    </row>
    <row r="35582" spans="1:14" x14ac:dyDescent="0.35">
      <c r="A35582">
        <v>35582</v>
      </c>
      <c r="B35582">
        <v>15707</v>
      </c>
      <c r="C35582">
        <f>1/COUNTIF(B:B,pizza_sales[[#This Row],[order_id]])</f>
        <v>0.5</v>
      </c>
      <c r="D35582" s="1" t="s">
        <v>149</v>
      </c>
      <c r="E35582">
        <v>1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6</v>
      </c>
      <c r="J35582">
        <v>16</v>
      </c>
      <c r="K35582" s="1" t="s">
        <v>171</v>
      </c>
      <c r="L35582" s="1" t="s">
        <v>19</v>
      </c>
      <c r="M35582" s="1" t="s">
        <v>62</v>
      </c>
      <c r="N35582" s="1" t="s">
        <v>63</v>
      </c>
    </row>
    <row r="35583" spans="1:14" x14ac:dyDescent="0.35">
      <c r="A35583">
        <v>35583</v>
      </c>
      <c r="B35583">
        <v>15708</v>
      </c>
      <c r="C35583">
        <f>1/COUNTIF(B:B,pizza_sales[[#This Row],[order_id]])</f>
        <v>0.25</v>
      </c>
      <c r="D35583" s="1" t="s">
        <v>68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2276620370370368</v>
      </c>
      <c r="I35583">
        <v>20.75</v>
      </c>
      <c r="J35583">
        <v>20.75</v>
      </c>
      <c r="K35583" s="1" t="s">
        <v>170</v>
      </c>
      <c r="L35583" s="1" t="s">
        <v>30</v>
      </c>
      <c r="M35583" s="1" t="s">
        <v>38</v>
      </c>
      <c r="N35583" s="1" t="s">
        <v>39</v>
      </c>
    </row>
    <row r="35584" spans="1:14" x14ac:dyDescent="0.35">
      <c r="A35584">
        <v>35584</v>
      </c>
      <c r="B35584">
        <v>15708</v>
      </c>
      <c r="C35584">
        <f>1/COUNTIF(B:B,pizza_sales[[#This Row],[order_id]])</f>
        <v>0.25</v>
      </c>
      <c r="D35584" s="1" t="s">
        <v>1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25</v>
      </c>
      <c r="J35584">
        <v>20.25</v>
      </c>
      <c r="K35584" s="1" t="s">
        <v>170</v>
      </c>
      <c r="L35584" s="1" t="s">
        <v>23</v>
      </c>
      <c r="M35584" s="1" t="s">
        <v>93</v>
      </c>
      <c r="N35584" s="1" t="s">
        <v>94</v>
      </c>
    </row>
    <row r="35585" spans="1:14" x14ac:dyDescent="0.35">
      <c r="A35585">
        <v>35585</v>
      </c>
      <c r="B35585">
        <v>15708</v>
      </c>
      <c r="C35585">
        <f>1/COUNTIF(B:B,pizza_sales[[#This Row],[order_id]])</f>
        <v>0.25</v>
      </c>
      <c r="D35585" s="1" t="s">
        <v>46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12</v>
      </c>
      <c r="J35585">
        <v>12</v>
      </c>
      <c r="K35585" s="1" t="s">
        <v>172</v>
      </c>
      <c r="L35585" s="1" t="s">
        <v>12</v>
      </c>
      <c r="M35585" s="1" t="s">
        <v>16</v>
      </c>
      <c r="N35585" s="1" t="s">
        <v>17</v>
      </c>
    </row>
    <row r="35586" spans="1:14" x14ac:dyDescent="0.35">
      <c r="A35586">
        <v>35586</v>
      </c>
      <c r="B35586">
        <v>15708</v>
      </c>
      <c r="C35586">
        <f>1/COUNTIF(B:B,pizza_sales[[#This Row],[order_id]])</f>
        <v>0.25</v>
      </c>
      <c r="D35586" s="1" t="s">
        <v>73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5.25</v>
      </c>
      <c r="J35586">
        <v>15.25</v>
      </c>
      <c r="K35586" s="1" t="s">
        <v>170</v>
      </c>
      <c r="L35586" s="1" t="s">
        <v>12</v>
      </c>
      <c r="M35586" s="1" t="s">
        <v>74</v>
      </c>
      <c r="N35586" s="1" t="s">
        <v>75</v>
      </c>
    </row>
    <row r="35587" spans="1:14" x14ac:dyDescent="0.35">
      <c r="A35587">
        <v>35587</v>
      </c>
      <c r="B35587">
        <v>15709</v>
      </c>
      <c r="C35587">
        <f>1/COUNTIF(B:B,pizza_sales[[#This Row],[order_id]])</f>
        <v>1</v>
      </c>
      <c r="D35587" s="1" t="s">
        <v>29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90509259259259</v>
      </c>
      <c r="I35587">
        <v>20.75</v>
      </c>
      <c r="J35587">
        <v>20.75</v>
      </c>
      <c r="K35587" s="1" t="s">
        <v>170</v>
      </c>
      <c r="L35587" s="1" t="s">
        <v>30</v>
      </c>
      <c r="M35587" s="1" t="s">
        <v>31</v>
      </c>
      <c r="N35587" s="1" t="s">
        <v>32</v>
      </c>
    </row>
    <row r="35588" spans="1:14" x14ac:dyDescent="0.35">
      <c r="A35588">
        <v>35588</v>
      </c>
      <c r="B35588">
        <v>15710</v>
      </c>
      <c r="C35588">
        <f>1/COUNTIF(B:B,pizza_sales[[#This Row],[order_id]])</f>
        <v>0.5</v>
      </c>
      <c r="D35588" s="1" t="s">
        <v>68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686342592592588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8</v>
      </c>
      <c r="N35588" s="1" t="s">
        <v>39</v>
      </c>
    </row>
    <row r="35589" spans="1:14" x14ac:dyDescent="0.35">
      <c r="A35589">
        <v>35589</v>
      </c>
      <c r="B35589">
        <v>15710</v>
      </c>
      <c r="C35589">
        <f>1/COUNTIF(B:B,pizza_sales[[#This Row],[order_id]])</f>
        <v>0.5</v>
      </c>
      <c r="D35589" s="1" t="s">
        <v>73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15.25</v>
      </c>
      <c r="J35589">
        <v>15.25</v>
      </c>
      <c r="K35589" s="1" t="s">
        <v>170</v>
      </c>
      <c r="L35589" s="1" t="s">
        <v>12</v>
      </c>
      <c r="M35589" s="1" t="s">
        <v>74</v>
      </c>
      <c r="N35589" s="1" t="s">
        <v>75</v>
      </c>
    </row>
    <row r="35590" spans="1:14" x14ac:dyDescent="0.35">
      <c r="A35590">
        <v>35590</v>
      </c>
      <c r="B35590">
        <v>15711</v>
      </c>
      <c r="C35590">
        <f>1/COUNTIF(B:B,pizza_sales[[#This Row],[order_id]])</f>
        <v>1</v>
      </c>
      <c r="D35590" s="1" t="s">
        <v>18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3038194444444446</v>
      </c>
      <c r="I35590">
        <v>18.5</v>
      </c>
      <c r="J35590">
        <v>18.5</v>
      </c>
      <c r="K35590" s="1" t="s">
        <v>170</v>
      </c>
      <c r="L35590" s="1" t="s">
        <v>19</v>
      </c>
      <c r="M35590" s="1" t="s">
        <v>20</v>
      </c>
      <c r="N35590" s="1" t="s">
        <v>21</v>
      </c>
    </row>
    <row r="35591" spans="1:14" x14ac:dyDescent="0.35">
      <c r="A35591">
        <v>35591</v>
      </c>
      <c r="B35591">
        <v>15712</v>
      </c>
      <c r="C35591">
        <f>1/COUNTIF(B:B,pizza_sales[[#This Row],[order_id]])</f>
        <v>0.5</v>
      </c>
      <c r="D35591" s="1" t="s">
        <v>137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728009259259262</v>
      </c>
      <c r="I35591">
        <v>16.5</v>
      </c>
      <c r="J35591">
        <v>16.5</v>
      </c>
      <c r="K35591" s="1" t="s">
        <v>170</v>
      </c>
      <c r="L35591" s="1" t="s">
        <v>12</v>
      </c>
      <c r="M35591" s="1" t="s">
        <v>13</v>
      </c>
      <c r="N35591" s="1" t="s">
        <v>14</v>
      </c>
    </row>
    <row r="35592" spans="1:14" x14ac:dyDescent="0.35">
      <c r="A35592">
        <v>35592</v>
      </c>
      <c r="B35592">
        <v>15712</v>
      </c>
      <c r="C35592">
        <f>1/COUNTIF(B:B,pizza_sales[[#This Row],[order_id]])</f>
        <v>0.5</v>
      </c>
      <c r="D35592" s="1" t="s">
        <v>64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20.25</v>
      </c>
      <c r="J35592">
        <v>20.25</v>
      </c>
      <c r="K35592" s="1" t="s">
        <v>170</v>
      </c>
      <c r="L35592" s="1" t="s">
        <v>19</v>
      </c>
      <c r="M35592" s="1" t="s">
        <v>27</v>
      </c>
      <c r="N35592" s="1" t="s">
        <v>28</v>
      </c>
    </row>
    <row r="35593" spans="1:14" x14ac:dyDescent="0.35">
      <c r="A35593">
        <v>35593</v>
      </c>
      <c r="B35593">
        <v>15713</v>
      </c>
      <c r="C35593">
        <f>1/COUNTIF(B:B,pizza_sales[[#This Row],[order_id]])</f>
        <v>0.5</v>
      </c>
      <c r="D35593" s="1" t="s">
        <v>72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4008101851851846</v>
      </c>
      <c r="I35593">
        <v>16.75</v>
      </c>
      <c r="J35593">
        <v>16.75</v>
      </c>
      <c r="K35593" s="1" t="s">
        <v>171</v>
      </c>
      <c r="L35593" s="1" t="s">
        <v>30</v>
      </c>
      <c r="M35593" s="1" t="s">
        <v>70</v>
      </c>
      <c r="N35593" s="1" t="s">
        <v>71</v>
      </c>
    </row>
    <row r="35594" spans="1:14" x14ac:dyDescent="0.35">
      <c r="A35594">
        <v>35594</v>
      </c>
      <c r="B35594">
        <v>15713</v>
      </c>
      <c r="C35594">
        <f>1/COUNTIF(B:B,pizza_sales[[#This Row],[order_id]])</f>
        <v>0.5</v>
      </c>
      <c r="D35594" s="1" t="s">
        <v>89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2</v>
      </c>
      <c r="J35594">
        <v>12</v>
      </c>
      <c r="K35594" s="1" t="s">
        <v>172</v>
      </c>
      <c r="L35594" s="1" t="s">
        <v>12</v>
      </c>
      <c r="M35594" s="1" t="s">
        <v>90</v>
      </c>
      <c r="N35594" s="1" t="s">
        <v>91</v>
      </c>
    </row>
    <row r="35595" spans="1:14" x14ac:dyDescent="0.35">
      <c r="A35595">
        <v>35595</v>
      </c>
      <c r="B35595">
        <v>15714</v>
      </c>
      <c r="C35595">
        <f>1/COUNTIF(B:B,pizza_sales[[#This Row],[order_id]])</f>
        <v>1</v>
      </c>
      <c r="D35595" s="1" t="s">
        <v>13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5460648148148144</v>
      </c>
      <c r="I35595">
        <v>16.75</v>
      </c>
      <c r="J35595">
        <v>16.75</v>
      </c>
      <c r="K35595" s="1" t="s">
        <v>171</v>
      </c>
      <c r="L35595" s="1" t="s">
        <v>30</v>
      </c>
      <c r="M35595" s="1" t="s">
        <v>120</v>
      </c>
      <c r="N35595" s="1" t="s">
        <v>121</v>
      </c>
    </row>
    <row r="35596" spans="1:14" x14ac:dyDescent="0.35">
      <c r="A35596">
        <v>35596</v>
      </c>
      <c r="B35596">
        <v>15715</v>
      </c>
      <c r="C35596">
        <f>1/COUNTIF(B:B,pizza_sales[[#This Row],[order_id]])</f>
        <v>0.5</v>
      </c>
      <c r="D35596" s="1" t="s">
        <v>95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6063657407407412</v>
      </c>
      <c r="I35596">
        <v>14.75</v>
      </c>
      <c r="J35596">
        <v>14.75</v>
      </c>
      <c r="K35596" s="1" t="s">
        <v>171</v>
      </c>
      <c r="L35596" s="1" t="s">
        <v>19</v>
      </c>
      <c r="M35596" s="1" t="s">
        <v>87</v>
      </c>
      <c r="N35596" s="1" t="s">
        <v>88</v>
      </c>
    </row>
    <row r="35597" spans="1:14" x14ac:dyDescent="0.35">
      <c r="A35597">
        <v>35597</v>
      </c>
      <c r="B35597">
        <v>15715</v>
      </c>
      <c r="C35597">
        <f>1/COUNTIF(B:B,pizza_sales[[#This Row],[order_id]])</f>
        <v>0.5</v>
      </c>
      <c r="D35597" s="1" t="s">
        <v>33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6.5</v>
      </c>
      <c r="J35597">
        <v>16.5</v>
      </c>
      <c r="K35597" s="1" t="s">
        <v>171</v>
      </c>
      <c r="L35597" s="1" t="s">
        <v>23</v>
      </c>
      <c r="M35597" s="1" t="s">
        <v>24</v>
      </c>
      <c r="N35597" s="1" t="s">
        <v>25</v>
      </c>
    </row>
    <row r="35598" spans="1:14" x14ac:dyDescent="0.35">
      <c r="A35598">
        <v>35598</v>
      </c>
      <c r="B35598">
        <v>15716</v>
      </c>
      <c r="C35598">
        <f>1/COUNTIF(B:B,pizza_sales[[#This Row],[order_id]])</f>
        <v>0.25</v>
      </c>
      <c r="D35598" s="1" t="s">
        <v>80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7607638888888884</v>
      </c>
      <c r="I35598">
        <v>12</v>
      </c>
      <c r="J35598">
        <v>12</v>
      </c>
      <c r="K35598" s="1" t="s">
        <v>172</v>
      </c>
      <c r="L35598" s="1" t="s">
        <v>12</v>
      </c>
      <c r="M35598" s="1" t="s">
        <v>81</v>
      </c>
      <c r="N35598" s="1" t="s">
        <v>82</v>
      </c>
    </row>
    <row r="35599" spans="1:14" x14ac:dyDescent="0.35">
      <c r="A35599">
        <v>35599</v>
      </c>
      <c r="B35599">
        <v>15716</v>
      </c>
      <c r="C35599">
        <f>1/COUNTIF(B:B,pizza_sales[[#This Row],[order_id]])</f>
        <v>0.25</v>
      </c>
      <c r="D35599" s="1" t="s">
        <v>86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7.950000762939453</v>
      </c>
      <c r="J35599">
        <v>17.950000762939453</v>
      </c>
      <c r="K35599" s="1" t="s">
        <v>170</v>
      </c>
      <c r="L35599" s="1" t="s">
        <v>19</v>
      </c>
      <c r="M35599" s="1" t="s">
        <v>87</v>
      </c>
      <c r="N35599" s="1" t="s">
        <v>88</v>
      </c>
    </row>
    <row r="35600" spans="1:14" x14ac:dyDescent="0.35">
      <c r="A35600">
        <v>35600</v>
      </c>
      <c r="B35600">
        <v>15716</v>
      </c>
      <c r="C35600">
        <f>1/COUNTIF(B:B,pizza_sales[[#This Row],[order_id]])</f>
        <v>0.25</v>
      </c>
      <c r="D35600" s="1" t="s">
        <v>108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20.5</v>
      </c>
      <c r="J35600">
        <v>20.5</v>
      </c>
      <c r="K35600" s="1" t="s">
        <v>170</v>
      </c>
      <c r="L35600" s="1" t="s">
        <v>12</v>
      </c>
      <c r="M35600" s="1" t="s">
        <v>90</v>
      </c>
      <c r="N35600" s="1" t="s">
        <v>91</v>
      </c>
    </row>
    <row r="35601" spans="1:14" x14ac:dyDescent="0.35">
      <c r="A35601">
        <v>35601</v>
      </c>
      <c r="B35601">
        <v>15716</v>
      </c>
      <c r="C35601">
        <f>1/COUNTIF(B:B,pizza_sales[[#This Row],[order_id]])</f>
        <v>0.25</v>
      </c>
      <c r="D35601" s="1" t="s">
        <v>15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16.5</v>
      </c>
      <c r="J35601">
        <v>16.5</v>
      </c>
      <c r="K35601" s="1" t="s">
        <v>171</v>
      </c>
      <c r="L35601" s="1" t="s">
        <v>19</v>
      </c>
      <c r="M35601" s="1" t="s">
        <v>59</v>
      </c>
      <c r="N35601" s="1" t="s">
        <v>60</v>
      </c>
    </row>
    <row r="35602" spans="1:14" x14ac:dyDescent="0.35">
      <c r="A35602">
        <v>35602</v>
      </c>
      <c r="B35602">
        <v>15717</v>
      </c>
      <c r="C35602">
        <f>1/COUNTIF(B:B,pizza_sales[[#This Row],[order_id]])</f>
        <v>0.5</v>
      </c>
      <c r="D35602" s="1" t="s">
        <v>95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701388888888887</v>
      </c>
      <c r="I35602">
        <v>14.75</v>
      </c>
      <c r="J35602">
        <v>14.75</v>
      </c>
      <c r="K35602" s="1" t="s">
        <v>171</v>
      </c>
      <c r="L35602" s="1" t="s">
        <v>19</v>
      </c>
      <c r="M35602" s="1" t="s">
        <v>87</v>
      </c>
      <c r="N35602" s="1" t="s">
        <v>88</v>
      </c>
    </row>
    <row r="35603" spans="1:14" x14ac:dyDescent="0.35">
      <c r="A35603">
        <v>35603</v>
      </c>
      <c r="B35603">
        <v>15717</v>
      </c>
      <c r="C35603">
        <f>1/COUNTIF(B:B,pizza_sales[[#This Row],[order_id]])</f>
        <v>0.5</v>
      </c>
      <c r="D35603" s="1" t="s">
        <v>73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5.25</v>
      </c>
      <c r="J35603">
        <v>15.25</v>
      </c>
      <c r="K35603" s="1" t="s">
        <v>170</v>
      </c>
      <c r="L35603" s="1" t="s">
        <v>12</v>
      </c>
      <c r="M35603" s="1" t="s">
        <v>74</v>
      </c>
      <c r="N35603" s="1" t="s">
        <v>75</v>
      </c>
    </row>
    <row r="35604" spans="1:14" x14ac:dyDescent="0.35">
      <c r="A35604">
        <v>35604</v>
      </c>
      <c r="B35604">
        <v>15718</v>
      </c>
      <c r="C35604">
        <f>1/COUNTIF(B:B,pizza_sales[[#This Row],[order_id]])</f>
        <v>1</v>
      </c>
      <c r="D35604" s="1" t="s">
        <v>115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9133101851851848</v>
      </c>
      <c r="I35604">
        <v>12.5</v>
      </c>
      <c r="J35604">
        <v>12.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>
        <v>35605</v>
      </c>
      <c r="B35605">
        <v>15719</v>
      </c>
      <c r="C35605">
        <f>1/COUNTIF(B:B,pizza_sales[[#This Row],[order_id]])</f>
        <v>0.5</v>
      </c>
      <c r="D35605" s="1" t="s">
        <v>68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358796296296295</v>
      </c>
      <c r="I35605">
        <v>20.75</v>
      </c>
      <c r="J35605">
        <v>20.75</v>
      </c>
      <c r="K35605" s="1" t="s">
        <v>170</v>
      </c>
      <c r="L35605" s="1" t="s">
        <v>30</v>
      </c>
      <c r="M35605" s="1" t="s">
        <v>38</v>
      </c>
      <c r="N35605" s="1" t="s">
        <v>39</v>
      </c>
    </row>
    <row r="35606" spans="1:14" x14ac:dyDescent="0.35">
      <c r="A35606">
        <v>35606</v>
      </c>
      <c r="B35606">
        <v>15719</v>
      </c>
      <c r="C35606">
        <f>1/COUNTIF(B:B,pizza_sales[[#This Row],[order_id]])</f>
        <v>0.5</v>
      </c>
      <c r="D35606" s="1" t="s">
        <v>130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16.75</v>
      </c>
      <c r="J35606">
        <v>16.75</v>
      </c>
      <c r="K35606" s="1" t="s">
        <v>171</v>
      </c>
      <c r="L35606" s="1" t="s">
        <v>30</v>
      </c>
      <c r="M35606" s="1" t="s">
        <v>120</v>
      </c>
      <c r="N35606" s="1" t="s">
        <v>121</v>
      </c>
    </row>
    <row r="35607" spans="1:14" x14ac:dyDescent="0.35">
      <c r="A35607">
        <v>35607</v>
      </c>
      <c r="B35607">
        <v>15720</v>
      </c>
      <c r="C35607">
        <f>1/COUNTIF(B:B,pizza_sales[[#This Row],[order_id]])</f>
        <v>1</v>
      </c>
      <c r="D35607" s="1" t="s">
        <v>8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91105324074074079</v>
      </c>
      <c r="I35607">
        <v>12</v>
      </c>
      <c r="J35607">
        <v>12</v>
      </c>
      <c r="K35607" s="1" t="s">
        <v>172</v>
      </c>
      <c r="L35607" s="1" t="s">
        <v>12</v>
      </c>
      <c r="M35607" s="1" t="s">
        <v>81</v>
      </c>
      <c r="N35607" s="1" t="s">
        <v>82</v>
      </c>
    </row>
    <row r="35608" spans="1:14" x14ac:dyDescent="0.35">
      <c r="A35608">
        <v>35608</v>
      </c>
      <c r="B35608">
        <v>15721</v>
      </c>
      <c r="C35608">
        <f>1/COUNTIF(B:B,pizza_sales[[#This Row],[order_id]])</f>
        <v>1</v>
      </c>
      <c r="D35608" s="1" t="s">
        <v>158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3600694444444443</v>
      </c>
      <c r="I35608">
        <v>16</v>
      </c>
      <c r="J35608">
        <v>16</v>
      </c>
      <c r="K35608" s="1" t="s">
        <v>171</v>
      </c>
      <c r="L35608" s="1" t="s">
        <v>12</v>
      </c>
      <c r="M35608" s="1" t="s">
        <v>90</v>
      </c>
      <c r="N35608" s="1" t="s">
        <v>91</v>
      </c>
    </row>
    <row r="35609" spans="1:14" x14ac:dyDescent="0.35">
      <c r="A35609">
        <v>35609</v>
      </c>
      <c r="B35609">
        <v>15722</v>
      </c>
      <c r="C35609">
        <f>1/COUNTIF(B:B,pizza_sales[[#This Row],[order_id]])</f>
        <v>1</v>
      </c>
      <c r="D35609" s="1" t="s">
        <v>157</v>
      </c>
      <c r="E35609">
        <v>1</v>
      </c>
      <c r="F35609" s="2">
        <v>42267</v>
      </c>
      <c r="G35609" s="2" t="str">
        <f>TEXT(pizza_sales[[#This Row],[order_date]],"dddd")</f>
        <v>Sunday</v>
      </c>
      <c r="H35609" s="3">
        <v>0.48017361111111112</v>
      </c>
      <c r="I35609">
        <v>16</v>
      </c>
      <c r="J35609">
        <v>16</v>
      </c>
      <c r="K35609" s="1" t="s">
        <v>171</v>
      </c>
      <c r="L35609" s="1" t="s">
        <v>19</v>
      </c>
      <c r="M35609" s="1" t="s">
        <v>106</v>
      </c>
      <c r="N35609" s="1" t="s">
        <v>107</v>
      </c>
    </row>
    <row r="35610" spans="1:14" x14ac:dyDescent="0.35">
      <c r="A35610">
        <v>35610</v>
      </c>
      <c r="B35610">
        <v>15723</v>
      </c>
      <c r="C35610">
        <f>1/COUNTIF(B:B,pizza_sales[[#This Row],[order_id]])</f>
        <v>0.2</v>
      </c>
      <c r="D35610" s="1" t="s">
        <v>7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795138888888889</v>
      </c>
      <c r="I35610">
        <v>16.75</v>
      </c>
      <c r="J35610">
        <v>16.75</v>
      </c>
      <c r="K35610" s="1" t="s">
        <v>171</v>
      </c>
      <c r="L35610" s="1" t="s">
        <v>30</v>
      </c>
      <c r="M35610" s="1" t="s">
        <v>70</v>
      </c>
      <c r="N35610" s="1" t="s">
        <v>71</v>
      </c>
    </row>
    <row r="35611" spans="1:14" x14ac:dyDescent="0.35">
      <c r="A35611">
        <v>35611</v>
      </c>
      <c r="B35611">
        <v>15723</v>
      </c>
      <c r="C35611">
        <f>1/COUNTIF(B:B,pizza_sales[[#This Row],[order_id]])</f>
        <v>0.2</v>
      </c>
      <c r="D35611" s="1" t="s">
        <v>8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7.950000762939453</v>
      </c>
      <c r="J35611">
        <v>17.950000762939453</v>
      </c>
      <c r="K35611" s="1" t="s">
        <v>170</v>
      </c>
      <c r="L35611" s="1" t="s">
        <v>19</v>
      </c>
      <c r="M35611" s="1" t="s">
        <v>87</v>
      </c>
      <c r="N35611" s="1" t="s">
        <v>88</v>
      </c>
    </row>
    <row r="35612" spans="1:14" x14ac:dyDescent="0.35">
      <c r="A35612">
        <v>35612</v>
      </c>
      <c r="B35612">
        <v>15723</v>
      </c>
      <c r="C35612">
        <f>1/COUNTIF(B:B,pizza_sales[[#This Row],[order_id]])</f>
        <v>0.2</v>
      </c>
      <c r="D35612" s="1" t="s">
        <v>64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20.25</v>
      </c>
      <c r="J35612">
        <v>20.25</v>
      </c>
      <c r="K35612" s="1" t="s">
        <v>170</v>
      </c>
      <c r="L35612" s="1" t="s">
        <v>19</v>
      </c>
      <c r="M35612" s="1" t="s">
        <v>27</v>
      </c>
      <c r="N35612" s="1" t="s">
        <v>28</v>
      </c>
    </row>
    <row r="35613" spans="1:14" x14ac:dyDescent="0.35">
      <c r="A35613">
        <v>35613</v>
      </c>
      <c r="B35613">
        <v>15723</v>
      </c>
      <c r="C35613">
        <f>1/COUNTIF(B:B,pizza_sales[[#This Row],[order_id]])</f>
        <v>0.2</v>
      </c>
      <c r="D35613" s="1" t="s">
        <v>122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9.75</v>
      </c>
      <c r="J35613">
        <v>9.75</v>
      </c>
      <c r="K35613" s="1" t="s">
        <v>172</v>
      </c>
      <c r="L35613" s="1" t="s">
        <v>12</v>
      </c>
      <c r="M35613" s="1" t="s">
        <v>74</v>
      </c>
      <c r="N35613" s="1" t="s">
        <v>75</v>
      </c>
    </row>
    <row r="35614" spans="1:14" x14ac:dyDescent="0.35">
      <c r="A35614">
        <v>35614</v>
      </c>
      <c r="B35614">
        <v>15723</v>
      </c>
      <c r="C35614">
        <f>1/COUNTIF(B:B,pizza_sales[[#This Row],[order_id]])</f>
        <v>0.2</v>
      </c>
      <c r="D35614" s="1" t="s">
        <v>105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20.25</v>
      </c>
      <c r="J35614">
        <v>20.25</v>
      </c>
      <c r="K35614" s="1" t="s">
        <v>170</v>
      </c>
      <c r="L35614" s="1" t="s">
        <v>19</v>
      </c>
      <c r="M35614" s="1" t="s">
        <v>106</v>
      </c>
      <c r="N35614" s="1" t="s">
        <v>107</v>
      </c>
    </row>
    <row r="35615" spans="1:14" x14ac:dyDescent="0.35">
      <c r="A35615">
        <v>35615</v>
      </c>
      <c r="B35615">
        <v>15724</v>
      </c>
      <c r="C35615">
        <f>1/COUNTIF(B:B,pizza_sales[[#This Row],[order_id]])</f>
        <v>1</v>
      </c>
      <c r="D35615" s="1" t="s">
        <v>117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9278935185185185</v>
      </c>
      <c r="I35615">
        <v>16.25</v>
      </c>
      <c r="J35615">
        <v>16.25</v>
      </c>
      <c r="K35615" s="1" t="s">
        <v>171</v>
      </c>
      <c r="L35615" s="1" t="s">
        <v>23</v>
      </c>
      <c r="M35615" s="1" t="s">
        <v>110</v>
      </c>
      <c r="N35615" s="1" t="s">
        <v>111</v>
      </c>
    </row>
    <row r="35616" spans="1:14" x14ac:dyDescent="0.35">
      <c r="A35616">
        <v>35616</v>
      </c>
      <c r="B35616">
        <v>15725</v>
      </c>
      <c r="C35616">
        <f>1/COUNTIF(B:B,pizza_sales[[#This Row],[order_id]])</f>
        <v>0.33333333333333331</v>
      </c>
      <c r="D35616" s="1" t="s">
        <v>86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387731481481484</v>
      </c>
      <c r="I35616">
        <v>17.950000762939453</v>
      </c>
      <c r="J35616">
        <v>17.950000762939453</v>
      </c>
      <c r="K35616" s="1" t="s">
        <v>170</v>
      </c>
      <c r="L35616" s="1" t="s">
        <v>19</v>
      </c>
      <c r="M35616" s="1" t="s">
        <v>87</v>
      </c>
      <c r="N35616" s="1" t="s">
        <v>88</v>
      </c>
    </row>
    <row r="35617" spans="1:14" x14ac:dyDescent="0.35">
      <c r="A35617">
        <v>35617</v>
      </c>
      <c r="B35617">
        <v>15725</v>
      </c>
      <c r="C35617">
        <f>1/COUNTIF(B:B,pizza_sales[[#This Row],[order_id]])</f>
        <v>0.33333333333333331</v>
      </c>
      <c r="D35617" s="1" t="s">
        <v>5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20.5</v>
      </c>
      <c r="J35617">
        <v>20.5</v>
      </c>
      <c r="K35617" s="1" t="s">
        <v>170</v>
      </c>
      <c r="L35617" s="1" t="s">
        <v>12</v>
      </c>
      <c r="M35617" s="1" t="s">
        <v>51</v>
      </c>
      <c r="N35617" s="1" t="s">
        <v>52</v>
      </c>
    </row>
    <row r="35618" spans="1:14" x14ac:dyDescent="0.35">
      <c r="A35618">
        <v>35618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12</v>
      </c>
      <c r="J35618">
        <v>12</v>
      </c>
      <c r="K35618" s="1" t="s">
        <v>172</v>
      </c>
      <c r="L35618" s="1" t="s">
        <v>19</v>
      </c>
      <c r="M35618" s="1" t="s">
        <v>27</v>
      </c>
      <c r="N35618" s="1" t="s">
        <v>28</v>
      </c>
    </row>
    <row r="35619" spans="1:14" x14ac:dyDescent="0.35">
      <c r="A35619">
        <v>35619</v>
      </c>
      <c r="B35619">
        <v>15726</v>
      </c>
      <c r="C35619">
        <f>1/COUNTIF(B:B,pizza_sales[[#This Row],[order_id]])</f>
        <v>0.25</v>
      </c>
      <c r="D35619" s="1" t="s">
        <v>47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50950231481481478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48</v>
      </c>
      <c r="N35619" s="1" t="s">
        <v>49</v>
      </c>
    </row>
    <row r="35620" spans="1:14" x14ac:dyDescent="0.35">
      <c r="A35620">
        <v>35620</v>
      </c>
      <c r="B35620">
        <v>15726</v>
      </c>
      <c r="C35620">
        <f>1/COUNTIF(B:B,pizza_sales[[#This Row],[order_id]])</f>
        <v>0.25</v>
      </c>
      <c r="D35620" s="1" t="s">
        <v>22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20.75</v>
      </c>
      <c r="J35620">
        <v>20.75</v>
      </c>
      <c r="K35620" s="1" t="s">
        <v>170</v>
      </c>
      <c r="L35620" s="1" t="s">
        <v>23</v>
      </c>
      <c r="M35620" s="1" t="s">
        <v>24</v>
      </c>
      <c r="N35620" s="1" t="s">
        <v>25</v>
      </c>
    </row>
    <row r="35621" spans="1:14" x14ac:dyDescent="0.35">
      <c r="A35621">
        <v>35621</v>
      </c>
      <c r="B35621">
        <v>15726</v>
      </c>
      <c r="C35621">
        <f>1/COUNTIF(B:B,pizza_sales[[#This Row],[order_id]])</f>
        <v>0.25</v>
      </c>
      <c r="D35621" s="1" t="s">
        <v>158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16</v>
      </c>
      <c r="J35621">
        <v>16</v>
      </c>
      <c r="K35621" s="1" t="s">
        <v>171</v>
      </c>
      <c r="L35621" s="1" t="s">
        <v>12</v>
      </c>
      <c r="M35621" s="1" t="s">
        <v>90</v>
      </c>
      <c r="N35621" s="1" t="s">
        <v>91</v>
      </c>
    </row>
    <row r="35622" spans="1:14" x14ac:dyDescent="0.35">
      <c r="A35622">
        <v>35622</v>
      </c>
      <c r="B35622">
        <v>15726</v>
      </c>
      <c r="C35622">
        <f>1/COUNTIF(B:B,pizza_sales[[#This Row],[order_id]])</f>
        <v>0.25</v>
      </c>
      <c r="D35622" s="1" t="s">
        <v>157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9</v>
      </c>
      <c r="M35622" s="1" t="s">
        <v>106</v>
      </c>
      <c r="N35622" s="1" t="s">
        <v>107</v>
      </c>
    </row>
    <row r="35623" spans="1:14" x14ac:dyDescent="0.35">
      <c r="A35623">
        <v>35623</v>
      </c>
      <c r="B35623">
        <v>15727</v>
      </c>
      <c r="C35623">
        <f>1/COUNTIF(B:B,pizza_sales[[#This Row],[order_id]])</f>
        <v>0.5</v>
      </c>
      <c r="D35623" s="1" t="s">
        <v>2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1162037037037034</v>
      </c>
      <c r="I35623">
        <v>20.75</v>
      </c>
      <c r="J35623">
        <v>20.75</v>
      </c>
      <c r="K35623" s="1" t="s">
        <v>170</v>
      </c>
      <c r="L35623" s="1" t="s">
        <v>23</v>
      </c>
      <c r="M35623" s="1" t="s">
        <v>24</v>
      </c>
      <c r="N35623" s="1" t="s">
        <v>25</v>
      </c>
    </row>
    <row r="35624" spans="1:14" x14ac:dyDescent="0.35">
      <c r="A35624">
        <v>35624</v>
      </c>
      <c r="B35624">
        <v>15727</v>
      </c>
      <c r="C35624">
        <f>1/COUNTIF(B:B,pizza_sales[[#This Row],[order_id]])</f>
        <v>0.5</v>
      </c>
      <c r="D35624" s="1" t="s">
        <v>40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12</v>
      </c>
      <c r="J35624">
        <v>12</v>
      </c>
      <c r="K35624" s="1" t="s">
        <v>172</v>
      </c>
      <c r="L35624" s="1" t="s">
        <v>12</v>
      </c>
      <c r="M35624" s="1" t="s">
        <v>41</v>
      </c>
      <c r="N35624" s="1" t="s">
        <v>42</v>
      </c>
    </row>
    <row r="35625" spans="1:14" x14ac:dyDescent="0.35">
      <c r="A35625">
        <v>35625</v>
      </c>
      <c r="B35625">
        <v>15728</v>
      </c>
      <c r="C35625">
        <f>1/COUNTIF(B:B,pizza_sales[[#This Row],[order_id]])</f>
        <v>0.125</v>
      </c>
      <c r="D35625" s="1" t="s">
        <v>68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2134259259259264</v>
      </c>
      <c r="I35625">
        <v>20.75</v>
      </c>
      <c r="J35625">
        <v>20.75</v>
      </c>
      <c r="K35625" s="1" t="s">
        <v>170</v>
      </c>
      <c r="L35625" s="1" t="s">
        <v>30</v>
      </c>
      <c r="M35625" s="1" t="s">
        <v>38</v>
      </c>
      <c r="N35625" s="1" t="s">
        <v>39</v>
      </c>
    </row>
    <row r="35626" spans="1:14" x14ac:dyDescent="0.35">
      <c r="A35626">
        <v>35626</v>
      </c>
      <c r="B35626">
        <v>15728</v>
      </c>
      <c r="C35626">
        <f>1/COUNTIF(B:B,pizza_sales[[#This Row],[order_id]])</f>
        <v>0.125</v>
      </c>
      <c r="D35626" s="1" t="s">
        <v>1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25</v>
      </c>
      <c r="J35626">
        <v>20.25</v>
      </c>
      <c r="K35626" s="1" t="s">
        <v>170</v>
      </c>
      <c r="L35626" s="1" t="s">
        <v>23</v>
      </c>
      <c r="M35626" s="1" t="s">
        <v>93</v>
      </c>
      <c r="N35626" s="1" t="s">
        <v>94</v>
      </c>
    </row>
    <row r="35627" spans="1:14" x14ac:dyDescent="0.35">
      <c r="A35627">
        <v>35627</v>
      </c>
      <c r="B35627">
        <v>15728</v>
      </c>
      <c r="C35627">
        <f>1/COUNTIF(B:B,pizza_sales[[#This Row],[order_id]])</f>
        <v>0.125</v>
      </c>
      <c r="D35627" s="1" t="s">
        <v>95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14.75</v>
      </c>
      <c r="J35627">
        <v>14.75</v>
      </c>
      <c r="K35627" s="1" t="s">
        <v>171</v>
      </c>
      <c r="L35627" s="1" t="s">
        <v>19</v>
      </c>
      <c r="M35627" s="1" t="s">
        <v>87</v>
      </c>
      <c r="N35627" s="1" t="s">
        <v>88</v>
      </c>
    </row>
    <row r="35628" spans="1:14" hidden="1" x14ac:dyDescent="0.35">
      <c r="A35628">
        <v>35628</v>
      </c>
      <c r="B35628">
        <v>15728</v>
      </c>
      <c r="C35628">
        <f>1/COUNTIF(B:B,pizza_sales[[#This Row],[order_id]])</f>
        <v>0.125</v>
      </c>
      <c r="D35628" s="1" t="s">
        <v>50</v>
      </c>
      <c r="E35628">
        <v>3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20.5</v>
      </c>
      <c r="J35628">
        <v>61.5</v>
      </c>
      <c r="K35628" s="1" t="s">
        <v>170</v>
      </c>
      <c r="L35628" s="1" t="s">
        <v>12</v>
      </c>
      <c r="M35628" s="1" t="s">
        <v>51</v>
      </c>
      <c r="N35628" s="1" t="s">
        <v>52</v>
      </c>
    </row>
    <row r="35629" spans="1:14" x14ac:dyDescent="0.35">
      <c r="A35629">
        <v>35629</v>
      </c>
      <c r="B35629">
        <v>15728</v>
      </c>
      <c r="C35629">
        <f>1/COUNTIF(B:B,pizza_sales[[#This Row],[order_id]])</f>
        <v>0.125</v>
      </c>
      <c r="D35629" s="1" t="s">
        <v>22</v>
      </c>
      <c r="E35629">
        <v>1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75</v>
      </c>
      <c r="J35629">
        <v>20.75</v>
      </c>
      <c r="K35629" s="1" t="s">
        <v>170</v>
      </c>
      <c r="L35629" s="1" t="s">
        <v>23</v>
      </c>
      <c r="M35629" s="1" t="s">
        <v>24</v>
      </c>
      <c r="N35629" s="1" t="s">
        <v>25</v>
      </c>
    </row>
    <row r="35630" spans="1:14" x14ac:dyDescent="0.35">
      <c r="A35630">
        <v>35630</v>
      </c>
      <c r="B35630">
        <v>15728</v>
      </c>
      <c r="C35630">
        <f>1/COUNTIF(B:B,pizza_sales[[#This Row],[order_id]])</f>
        <v>0.125</v>
      </c>
      <c r="D35630" s="1" t="s">
        <v>108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5</v>
      </c>
      <c r="J35630">
        <v>20.5</v>
      </c>
      <c r="K35630" s="1" t="s">
        <v>170</v>
      </c>
      <c r="L35630" s="1" t="s">
        <v>12</v>
      </c>
      <c r="M35630" s="1" t="s">
        <v>90</v>
      </c>
      <c r="N35630" s="1" t="s">
        <v>91</v>
      </c>
    </row>
    <row r="35631" spans="1:14" x14ac:dyDescent="0.35">
      <c r="A35631">
        <v>35631</v>
      </c>
      <c r="B35631">
        <v>15728</v>
      </c>
      <c r="C35631">
        <f>1/COUNTIF(B:B,pizza_sales[[#This Row],[order_id]])</f>
        <v>0.125</v>
      </c>
      <c r="D35631" s="1" t="s">
        <v>12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9.75</v>
      </c>
      <c r="J35631">
        <v>9.75</v>
      </c>
      <c r="K35631" s="1" t="s">
        <v>172</v>
      </c>
      <c r="L35631" s="1" t="s">
        <v>12</v>
      </c>
      <c r="M35631" s="1" t="s">
        <v>74</v>
      </c>
      <c r="N35631" s="1" t="s">
        <v>75</v>
      </c>
    </row>
    <row r="35632" spans="1:14" x14ac:dyDescent="0.35">
      <c r="A35632">
        <v>35632</v>
      </c>
      <c r="B35632">
        <v>15728</v>
      </c>
      <c r="C35632">
        <f>1/COUNTIF(B:B,pizza_sales[[#This Row],[order_id]])</f>
        <v>0.125</v>
      </c>
      <c r="D35632" s="1" t="s">
        <v>109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20.25</v>
      </c>
      <c r="J35632">
        <v>20.25</v>
      </c>
      <c r="K35632" s="1" t="s">
        <v>170</v>
      </c>
      <c r="L35632" s="1" t="s">
        <v>23</v>
      </c>
      <c r="M35632" s="1" t="s">
        <v>110</v>
      </c>
      <c r="N35632" s="1" t="s">
        <v>111</v>
      </c>
    </row>
    <row r="35633" spans="1:14" x14ac:dyDescent="0.35">
      <c r="A35633">
        <v>35633</v>
      </c>
      <c r="B35633">
        <v>15729</v>
      </c>
      <c r="C35633">
        <f>1/COUNTIF(B:B,pizza_sales[[#This Row],[order_id]])</f>
        <v>0.5</v>
      </c>
      <c r="D35633" s="1" t="s">
        <v>14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983796296296293</v>
      </c>
      <c r="I35633">
        <v>14.5</v>
      </c>
      <c r="J35633">
        <v>14.5</v>
      </c>
      <c r="K35633" s="1" t="s">
        <v>171</v>
      </c>
      <c r="L35633" s="1" t="s">
        <v>12</v>
      </c>
      <c r="M35633" s="1" t="s">
        <v>126</v>
      </c>
      <c r="N35633" s="1" t="s">
        <v>127</v>
      </c>
    </row>
    <row r="35634" spans="1:14" x14ac:dyDescent="0.35">
      <c r="A35634">
        <v>35634</v>
      </c>
      <c r="B35634">
        <v>15729</v>
      </c>
      <c r="C35634">
        <f>1/COUNTIF(B:B,pizza_sales[[#This Row],[order_id]])</f>
        <v>0.5</v>
      </c>
      <c r="D35634" s="1" t="s">
        <v>65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20.75</v>
      </c>
      <c r="J35634">
        <v>20.75</v>
      </c>
      <c r="K35634" s="1" t="s">
        <v>170</v>
      </c>
      <c r="L35634" s="1" t="s">
        <v>30</v>
      </c>
      <c r="M35634" s="1" t="s">
        <v>66</v>
      </c>
      <c r="N35634" s="1" t="s">
        <v>67</v>
      </c>
    </row>
    <row r="35635" spans="1:14" x14ac:dyDescent="0.35">
      <c r="A35635">
        <v>35635</v>
      </c>
      <c r="B35635">
        <v>15730</v>
      </c>
      <c r="C35635">
        <f>1/COUNTIF(B:B,pizza_sales[[#This Row],[order_id]])</f>
        <v>0.25</v>
      </c>
      <c r="D35635" s="1" t="s">
        <v>77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7421296296296298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78</v>
      </c>
      <c r="N35635" s="1" t="s">
        <v>79</v>
      </c>
    </row>
    <row r="35636" spans="1:14" x14ac:dyDescent="0.35">
      <c r="A35636">
        <v>35636</v>
      </c>
      <c r="B35636">
        <v>15730</v>
      </c>
      <c r="C35636">
        <f>1/COUNTIF(B:B,pizza_sales[[#This Row],[order_id]])</f>
        <v>0.25</v>
      </c>
      <c r="D35636" s="1" t="s">
        <v>15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16</v>
      </c>
      <c r="J35636">
        <v>16</v>
      </c>
      <c r="K35636" s="1" t="s">
        <v>171</v>
      </c>
      <c r="L35636" s="1" t="s">
        <v>12</v>
      </c>
      <c r="M35636" s="1" t="s">
        <v>16</v>
      </c>
      <c r="N35636" s="1" t="s">
        <v>17</v>
      </c>
    </row>
    <row r="35637" spans="1:14" x14ac:dyDescent="0.35">
      <c r="A35637">
        <v>35637</v>
      </c>
      <c r="B35637">
        <v>15730</v>
      </c>
      <c r="C35637">
        <f>1/COUNTIF(B:B,pizza_sales[[#This Row],[order_id]])</f>
        <v>0.25</v>
      </c>
      <c r="D35637" s="1" t="s">
        <v>18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8.5</v>
      </c>
      <c r="J35637">
        <v>18.5</v>
      </c>
      <c r="K35637" s="1" t="s">
        <v>170</v>
      </c>
      <c r="L35637" s="1" t="s">
        <v>19</v>
      </c>
      <c r="M35637" s="1" t="s">
        <v>20</v>
      </c>
      <c r="N35637" s="1" t="s">
        <v>21</v>
      </c>
    </row>
    <row r="35638" spans="1:14" x14ac:dyDescent="0.35">
      <c r="A35638">
        <v>35638</v>
      </c>
      <c r="B35638">
        <v>15730</v>
      </c>
      <c r="C35638">
        <f>1/COUNTIF(B:B,pizza_sales[[#This Row],[order_id]])</f>
        <v>0.25</v>
      </c>
      <c r="D35638" s="1" t="s">
        <v>144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2.25</v>
      </c>
      <c r="J35638">
        <v>12.25</v>
      </c>
      <c r="K35638" s="1" t="s">
        <v>172</v>
      </c>
      <c r="L35638" s="1" t="s">
        <v>23</v>
      </c>
      <c r="M35638" s="1" t="s">
        <v>110</v>
      </c>
      <c r="N35638" s="1" t="s">
        <v>111</v>
      </c>
    </row>
    <row r="35639" spans="1:14" x14ac:dyDescent="0.35">
      <c r="A35639">
        <v>35639</v>
      </c>
      <c r="B35639">
        <v>15731</v>
      </c>
      <c r="C35639">
        <f>1/COUNTIF(B:B,pizza_sales[[#This Row],[order_id]])</f>
        <v>1</v>
      </c>
      <c r="D35639" s="1" t="s">
        <v>86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800925925925926</v>
      </c>
      <c r="I35639">
        <v>17.950000762939453</v>
      </c>
      <c r="J35639">
        <v>17.950000762939453</v>
      </c>
      <c r="K35639" s="1" t="s">
        <v>170</v>
      </c>
      <c r="L35639" s="1" t="s">
        <v>19</v>
      </c>
      <c r="M35639" s="1" t="s">
        <v>87</v>
      </c>
      <c r="N35639" s="1" t="s">
        <v>88</v>
      </c>
    </row>
    <row r="35640" spans="1:14" x14ac:dyDescent="0.35">
      <c r="A35640">
        <v>35640</v>
      </c>
      <c r="B35640">
        <v>15732</v>
      </c>
      <c r="C35640">
        <f>1/COUNTIF(B:B,pizza_sales[[#This Row],[order_id]])</f>
        <v>1</v>
      </c>
      <c r="D35640" s="1" t="s">
        <v>13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872685185185181</v>
      </c>
      <c r="I35640">
        <v>16.5</v>
      </c>
      <c r="J35640">
        <v>16.5</v>
      </c>
      <c r="K35640" s="1" t="s">
        <v>170</v>
      </c>
      <c r="L35640" s="1" t="s">
        <v>12</v>
      </c>
      <c r="M35640" s="1" t="s">
        <v>13</v>
      </c>
      <c r="N35640" s="1" t="s">
        <v>14</v>
      </c>
    </row>
    <row r="35641" spans="1:14" x14ac:dyDescent="0.35">
      <c r="A35641">
        <v>35641</v>
      </c>
      <c r="B35641">
        <v>15733</v>
      </c>
      <c r="C35641">
        <f>1/COUNTIF(B:B,pizza_sales[[#This Row],[order_id]])</f>
        <v>1</v>
      </c>
      <c r="D35641" s="1" t="s">
        <v>15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60004629629629624</v>
      </c>
      <c r="I35641">
        <v>12</v>
      </c>
      <c r="J35641">
        <v>12</v>
      </c>
      <c r="K35641" s="1" t="s">
        <v>172</v>
      </c>
      <c r="L35641" s="1" t="s">
        <v>19</v>
      </c>
      <c r="M35641" s="1" t="s">
        <v>106</v>
      </c>
      <c r="N35641" s="1" t="s">
        <v>107</v>
      </c>
    </row>
    <row r="35642" spans="1:14" x14ac:dyDescent="0.35">
      <c r="A35642">
        <v>35642</v>
      </c>
      <c r="B35642">
        <v>15734</v>
      </c>
      <c r="C35642">
        <f>1/COUNTIF(B:B,pizza_sales[[#This Row],[order_id]])</f>
        <v>1</v>
      </c>
      <c r="D35642" s="1" t="s">
        <v>76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466435185185186</v>
      </c>
      <c r="I35642">
        <v>12.75</v>
      </c>
      <c r="J35642">
        <v>12.75</v>
      </c>
      <c r="K35642" s="1" t="s">
        <v>172</v>
      </c>
      <c r="L35642" s="1" t="s">
        <v>30</v>
      </c>
      <c r="M35642" s="1" t="s">
        <v>70</v>
      </c>
      <c r="N35642" s="1" t="s">
        <v>71</v>
      </c>
    </row>
    <row r="35643" spans="1:14" x14ac:dyDescent="0.35">
      <c r="A35643">
        <v>35643</v>
      </c>
      <c r="B35643">
        <v>15735</v>
      </c>
      <c r="C35643">
        <f>1/COUNTIF(B:B,pizza_sales[[#This Row],[order_id]])</f>
        <v>0.5</v>
      </c>
      <c r="D35643" s="1" t="s">
        <v>5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2684027777777773</v>
      </c>
      <c r="I35643">
        <v>20.5</v>
      </c>
      <c r="J35643">
        <v>20.5</v>
      </c>
      <c r="K35643" s="1" t="s">
        <v>170</v>
      </c>
      <c r="L35643" s="1" t="s">
        <v>12</v>
      </c>
      <c r="M35643" s="1" t="s">
        <v>51</v>
      </c>
      <c r="N35643" s="1" t="s">
        <v>52</v>
      </c>
    </row>
    <row r="35644" spans="1:14" x14ac:dyDescent="0.35">
      <c r="A35644">
        <v>35644</v>
      </c>
      <c r="B35644">
        <v>15735</v>
      </c>
      <c r="C35644">
        <f>1/COUNTIF(B:B,pizza_sales[[#This Row],[order_id]])</f>
        <v>0.5</v>
      </c>
      <c r="D35644" s="1" t="s">
        <v>65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75</v>
      </c>
      <c r="J35644">
        <v>20.75</v>
      </c>
      <c r="K35644" s="1" t="s">
        <v>170</v>
      </c>
      <c r="L35644" s="1" t="s">
        <v>30</v>
      </c>
      <c r="M35644" s="1" t="s">
        <v>66</v>
      </c>
      <c r="N35644" s="1" t="s">
        <v>67</v>
      </c>
    </row>
    <row r="35645" spans="1:14" x14ac:dyDescent="0.35">
      <c r="A35645">
        <v>35645</v>
      </c>
      <c r="B35645">
        <v>15736</v>
      </c>
      <c r="C35645">
        <f>1/COUNTIF(B:B,pizza_sales[[#This Row],[order_id]])</f>
        <v>1</v>
      </c>
      <c r="D35645" s="1" t="s">
        <v>130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4196759259259262</v>
      </c>
      <c r="I35645">
        <v>16.75</v>
      </c>
      <c r="J35645">
        <v>16.75</v>
      </c>
      <c r="K35645" s="1" t="s">
        <v>171</v>
      </c>
      <c r="L35645" s="1" t="s">
        <v>30</v>
      </c>
      <c r="M35645" s="1" t="s">
        <v>120</v>
      </c>
      <c r="N35645" s="1" t="s">
        <v>121</v>
      </c>
    </row>
    <row r="35646" spans="1:14" x14ac:dyDescent="0.35">
      <c r="A35646">
        <v>35646</v>
      </c>
      <c r="B35646">
        <v>15737</v>
      </c>
      <c r="C35646">
        <f>1/COUNTIF(B:B,pizza_sales[[#This Row],[order_id]])</f>
        <v>0.33333333333333331</v>
      </c>
      <c r="D35646" s="1" t="s">
        <v>92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536805555555556</v>
      </c>
      <c r="I35646">
        <v>16.25</v>
      </c>
      <c r="J35646">
        <v>16.25</v>
      </c>
      <c r="K35646" s="1" t="s">
        <v>171</v>
      </c>
      <c r="L35646" s="1" t="s">
        <v>23</v>
      </c>
      <c r="M35646" s="1" t="s">
        <v>93</v>
      </c>
      <c r="N35646" s="1" t="s">
        <v>94</v>
      </c>
    </row>
    <row r="35647" spans="1:14" x14ac:dyDescent="0.35">
      <c r="A35647">
        <v>35647</v>
      </c>
      <c r="B35647">
        <v>15737</v>
      </c>
      <c r="C35647">
        <f>1/COUNTIF(B:B,pizza_sales[[#This Row],[order_id]])</f>
        <v>0.33333333333333331</v>
      </c>
      <c r="D35647" s="1" t="s">
        <v>3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5</v>
      </c>
      <c r="J35647">
        <v>16.5</v>
      </c>
      <c r="K35647" s="1" t="s">
        <v>171</v>
      </c>
      <c r="L35647" s="1" t="s">
        <v>23</v>
      </c>
      <c r="M35647" s="1" t="s">
        <v>24</v>
      </c>
      <c r="N35647" s="1" t="s">
        <v>25</v>
      </c>
    </row>
    <row r="35648" spans="1:14" x14ac:dyDescent="0.35">
      <c r="A35648">
        <v>35648</v>
      </c>
      <c r="B35648">
        <v>15737</v>
      </c>
      <c r="C35648">
        <f>1/COUNTIF(B:B,pizza_sales[[#This Row],[order_id]])</f>
        <v>0.33333333333333331</v>
      </c>
      <c r="D35648" s="1" t="s">
        <v>8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20.75</v>
      </c>
      <c r="J35648">
        <v>20.75</v>
      </c>
      <c r="K35648" s="1" t="s">
        <v>170</v>
      </c>
      <c r="L35648" s="1" t="s">
        <v>23</v>
      </c>
      <c r="M35648" s="1" t="s">
        <v>84</v>
      </c>
      <c r="N35648" s="1" t="s">
        <v>85</v>
      </c>
    </row>
    <row r="35649" spans="1:14" x14ac:dyDescent="0.35">
      <c r="A35649">
        <v>35649</v>
      </c>
      <c r="B35649">
        <v>15738</v>
      </c>
      <c r="C35649">
        <f>1/COUNTIF(B:B,pizza_sales[[#This Row],[order_id]])</f>
        <v>0.5</v>
      </c>
      <c r="D35649" s="1" t="s">
        <v>16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7160879629629633</v>
      </c>
      <c r="I35649">
        <v>20.75</v>
      </c>
      <c r="J35649">
        <v>20.75</v>
      </c>
      <c r="K35649" s="1" t="s">
        <v>170</v>
      </c>
      <c r="L35649" s="1" t="s">
        <v>30</v>
      </c>
      <c r="M35649" s="1" t="s">
        <v>120</v>
      </c>
      <c r="N35649" s="1" t="s">
        <v>121</v>
      </c>
    </row>
    <row r="35650" spans="1:14" x14ac:dyDescent="0.35">
      <c r="A35650">
        <v>35650</v>
      </c>
      <c r="B35650">
        <v>15738</v>
      </c>
      <c r="C35650">
        <f>1/COUNTIF(B:B,pizza_sales[[#This Row],[order_id]])</f>
        <v>0.5</v>
      </c>
      <c r="D35650" s="1" t="s">
        <v>65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66</v>
      </c>
      <c r="N35650" s="1" t="s">
        <v>67</v>
      </c>
    </row>
    <row r="35651" spans="1:14" hidden="1" x14ac:dyDescent="0.35">
      <c r="A35651">
        <v>35651</v>
      </c>
      <c r="B35651">
        <v>15739</v>
      </c>
      <c r="C35651">
        <f>1/COUNTIF(B:B,pizza_sales[[#This Row],[order_id]])</f>
        <v>0.5</v>
      </c>
      <c r="D35651" s="1" t="s">
        <v>144</v>
      </c>
      <c r="E35651">
        <v>2</v>
      </c>
      <c r="F35651" s="2">
        <v>42267</v>
      </c>
      <c r="G35651" s="2" t="str">
        <f>TEXT(pizza_sales[[#This Row],[order_date]],"dddd")</f>
        <v>Sunday</v>
      </c>
      <c r="H35651" s="3">
        <v>0.67334490740740738</v>
      </c>
      <c r="I35651">
        <v>12.25</v>
      </c>
      <c r="J35651">
        <v>24.5</v>
      </c>
      <c r="K35651" s="1" t="s">
        <v>172</v>
      </c>
      <c r="L35651" s="1" t="s">
        <v>23</v>
      </c>
      <c r="M35651" s="1" t="s">
        <v>110</v>
      </c>
      <c r="N35651" s="1" t="s">
        <v>111</v>
      </c>
    </row>
    <row r="35652" spans="1:14" x14ac:dyDescent="0.35">
      <c r="A35652">
        <v>35652</v>
      </c>
      <c r="B35652">
        <v>15739</v>
      </c>
      <c r="C35652">
        <f>1/COUNTIF(B:B,pizza_sales[[#This Row],[order_id]])</f>
        <v>0.5</v>
      </c>
      <c r="D35652" s="1" t="s">
        <v>55</v>
      </c>
      <c r="E35652">
        <v>1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20.75</v>
      </c>
      <c r="J35652">
        <v>20.75</v>
      </c>
      <c r="K35652" s="1" t="s">
        <v>170</v>
      </c>
      <c r="L35652" s="1" t="s">
        <v>23</v>
      </c>
      <c r="M35652" s="1" t="s">
        <v>56</v>
      </c>
      <c r="N35652" s="1" t="s">
        <v>57</v>
      </c>
    </row>
    <row r="35653" spans="1:14" x14ac:dyDescent="0.35">
      <c r="A35653">
        <v>35653</v>
      </c>
      <c r="B35653">
        <v>15740</v>
      </c>
      <c r="C35653">
        <f>1/COUNTIF(B:B,pizza_sales[[#This Row],[order_id]])</f>
        <v>1</v>
      </c>
      <c r="D35653" s="1" t="s">
        <v>11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556712962962961</v>
      </c>
      <c r="I35653">
        <v>12.5</v>
      </c>
      <c r="J35653">
        <v>12.5</v>
      </c>
      <c r="K35653" s="1" t="s">
        <v>171</v>
      </c>
      <c r="L35653" s="1" t="s">
        <v>12</v>
      </c>
      <c r="M35653" s="1" t="s">
        <v>74</v>
      </c>
      <c r="N35653" s="1" t="s">
        <v>75</v>
      </c>
    </row>
    <row r="35654" spans="1:14" x14ac:dyDescent="0.35">
      <c r="A35654">
        <v>35654</v>
      </c>
      <c r="B35654">
        <v>15741</v>
      </c>
      <c r="C35654">
        <f>1/COUNTIF(B:B,pizza_sales[[#This Row],[order_id]])</f>
        <v>0.25</v>
      </c>
      <c r="D35654" s="1" t="s">
        <v>80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8057870370370366</v>
      </c>
      <c r="I35654">
        <v>12</v>
      </c>
      <c r="J35654">
        <v>12</v>
      </c>
      <c r="K35654" s="1" t="s">
        <v>172</v>
      </c>
      <c r="L35654" s="1" t="s">
        <v>12</v>
      </c>
      <c r="M35654" s="1" t="s">
        <v>81</v>
      </c>
      <c r="N35654" s="1" t="s">
        <v>82</v>
      </c>
    </row>
    <row r="35655" spans="1:14" x14ac:dyDescent="0.35">
      <c r="A35655">
        <v>35655</v>
      </c>
      <c r="B35655">
        <v>15741</v>
      </c>
      <c r="C35655">
        <f>1/COUNTIF(B:B,pizza_sales[[#This Row],[order_id]])</f>
        <v>0.25</v>
      </c>
      <c r="D35655" s="1" t="s">
        <v>76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.75</v>
      </c>
      <c r="J35655">
        <v>12.75</v>
      </c>
      <c r="K35655" s="1" t="s">
        <v>172</v>
      </c>
      <c r="L35655" s="1" t="s">
        <v>30</v>
      </c>
      <c r="M35655" s="1" t="s">
        <v>70</v>
      </c>
      <c r="N35655" s="1" t="s">
        <v>71</v>
      </c>
    </row>
    <row r="35656" spans="1:14" x14ac:dyDescent="0.35">
      <c r="A35656">
        <v>35656</v>
      </c>
      <c r="B35656">
        <v>15741</v>
      </c>
      <c r="C35656">
        <f>1/COUNTIF(B:B,pizza_sales[[#This Row],[order_id]])</f>
        <v>0.25</v>
      </c>
      <c r="D35656" s="1" t="s">
        <v>64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20.25</v>
      </c>
      <c r="J35656">
        <v>20.25</v>
      </c>
      <c r="K35656" s="1" t="s">
        <v>170</v>
      </c>
      <c r="L35656" s="1" t="s">
        <v>19</v>
      </c>
      <c r="M35656" s="1" t="s">
        <v>27</v>
      </c>
      <c r="N35656" s="1" t="s">
        <v>28</v>
      </c>
    </row>
    <row r="35657" spans="1:14" x14ac:dyDescent="0.35">
      <c r="A35657">
        <v>35657</v>
      </c>
      <c r="B35657">
        <v>15741</v>
      </c>
      <c r="C35657">
        <f>1/COUNTIF(B:B,pizza_sales[[#This Row],[order_id]])</f>
        <v>0.25</v>
      </c>
      <c r="D35657" s="1" t="s">
        <v>150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16</v>
      </c>
      <c r="J35657">
        <v>16</v>
      </c>
      <c r="K35657" s="1" t="s">
        <v>171</v>
      </c>
      <c r="L35657" s="1" t="s">
        <v>12</v>
      </c>
      <c r="M35657" s="1" t="s">
        <v>41</v>
      </c>
      <c r="N35657" s="1" t="s">
        <v>42</v>
      </c>
    </row>
    <row r="35658" spans="1:14" x14ac:dyDescent="0.35">
      <c r="A35658">
        <v>35658</v>
      </c>
      <c r="B35658">
        <v>15742</v>
      </c>
      <c r="C35658">
        <f>1/COUNTIF(B:B,pizza_sales[[#This Row],[order_id]])</f>
        <v>0.33333333333333331</v>
      </c>
      <c r="D35658" s="1" t="s">
        <v>128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592592592592594</v>
      </c>
      <c r="I35658">
        <v>10.5</v>
      </c>
      <c r="J35658">
        <v>10.5</v>
      </c>
      <c r="K35658" s="1" t="s">
        <v>172</v>
      </c>
      <c r="L35658" s="1" t="s">
        <v>12</v>
      </c>
      <c r="M35658" s="1" t="s">
        <v>13</v>
      </c>
      <c r="N35658" s="1" t="s">
        <v>14</v>
      </c>
    </row>
    <row r="35659" spans="1:14" x14ac:dyDescent="0.35">
      <c r="A35659">
        <v>35659</v>
      </c>
      <c r="B35659">
        <v>15742</v>
      </c>
      <c r="C35659">
        <f>1/COUNTIF(B:B,pizza_sales[[#This Row],[order_id]])</f>
        <v>0.33333333333333331</v>
      </c>
      <c r="D35659" s="1" t="s">
        <v>12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9.75</v>
      </c>
      <c r="J35659">
        <v>9.75</v>
      </c>
      <c r="K35659" s="1" t="s">
        <v>172</v>
      </c>
      <c r="L35659" s="1" t="s">
        <v>12</v>
      </c>
      <c r="M35659" s="1" t="s">
        <v>74</v>
      </c>
      <c r="N35659" s="1" t="s">
        <v>75</v>
      </c>
    </row>
    <row r="35660" spans="1:14" x14ac:dyDescent="0.35">
      <c r="A35660">
        <v>35660</v>
      </c>
      <c r="B35660">
        <v>15742</v>
      </c>
      <c r="C35660">
        <f>1/COUNTIF(B:B,pizza_sales[[#This Row],[order_id]])</f>
        <v>0.33333333333333331</v>
      </c>
      <c r="D35660" s="1" t="s">
        <v>61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12</v>
      </c>
      <c r="J35660">
        <v>12</v>
      </c>
      <c r="K35660" s="1" t="s">
        <v>172</v>
      </c>
      <c r="L35660" s="1" t="s">
        <v>19</v>
      </c>
      <c r="M35660" s="1" t="s">
        <v>62</v>
      </c>
      <c r="N35660" s="1" t="s">
        <v>63</v>
      </c>
    </row>
    <row r="35661" spans="1:14" x14ac:dyDescent="0.35">
      <c r="A35661">
        <v>35661</v>
      </c>
      <c r="B35661">
        <v>15743</v>
      </c>
      <c r="C35661">
        <f>1/COUNTIF(B:B,pizza_sales[[#This Row],[order_id]])</f>
        <v>0.25</v>
      </c>
      <c r="D35661" s="1" t="s">
        <v>15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925</v>
      </c>
      <c r="I35661">
        <v>12</v>
      </c>
      <c r="J35661">
        <v>12</v>
      </c>
      <c r="K35661" s="1" t="s">
        <v>172</v>
      </c>
      <c r="L35661" s="1" t="s">
        <v>12</v>
      </c>
      <c r="M35661" s="1" t="s">
        <v>51</v>
      </c>
      <c r="N35661" s="1" t="s">
        <v>52</v>
      </c>
    </row>
    <row r="35662" spans="1:14" x14ac:dyDescent="0.35">
      <c r="A35662">
        <v>35662</v>
      </c>
      <c r="B35662">
        <v>15743</v>
      </c>
      <c r="C35662">
        <f>1/COUNTIF(B:B,pizza_sales[[#This Row],[order_id]])</f>
        <v>0.25</v>
      </c>
      <c r="D35662" s="1" t="s">
        <v>6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20.75</v>
      </c>
      <c r="J35662">
        <v>20.75</v>
      </c>
      <c r="K35662" s="1" t="s">
        <v>170</v>
      </c>
      <c r="L35662" s="1" t="s">
        <v>30</v>
      </c>
      <c r="M35662" s="1" t="s">
        <v>66</v>
      </c>
      <c r="N35662" s="1" t="s">
        <v>67</v>
      </c>
    </row>
    <row r="35663" spans="1:14" x14ac:dyDescent="0.35">
      <c r="A35663">
        <v>35663</v>
      </c>
      <c r="B35663">
        <v>15743</v>
      </c>
      <c r="C35663">
        <f>1/COUNTIF(B:B,pizza_sales[[#This Row],[order_id]])</f>
        <v>0.25</v>
      </c>
      <c r="D35663" s="1" t="s">
        <v>133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16.75</v>
      </c>
      <c r="J35663">
        <v>16.75</v>
      </c>
      <c r="K35663" s="1" t="s">
        <v>171</v>
      </c>
      <c r="L35663" s="1" t="s">
        <v>30</v>
      </c>
      <c r="M35663" s="1" t="s">
        <v>31</v>
      </c>
      <c r="N35663" s="1" t="s">
        <v>32</v>
      </c>
    </row>
    <row r="35664" spans="1:14" x14ac:dyDescent="0.35">
      <c r="A35664">
        <v>35664</v>
      </c>
      <c r="B35664">
        <v>15743</v>
      </c>
      <c r="C35664">
        <f>1/COUNTIF(B:B,pizza_sales[[#This Row],[order_id]])</f>
        <v>0.25</v>
      </c>
      <c r="D35664" s="1" t="s">
        <v>118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20.25</v>
      </c>
      <c r="J35664">
        <v>20.25</v>
      </c>
      <c r="K35664" s="1" t="s">
        <v>170</v>
      </c>
      <c r="L35664" s="1" t="s">
        <v>19</v>
      </c>
      <c r="M35664" s="1" t="s">
        <v>62</v>
      </c>
      <c r="N35664" s="1" t="s">
        <v>63</v>
      </c>
    </row>
    <row r="35665" spans="1:14" x14ac:dyDescent="0.35">
      <c r="A35665">
        <v>35665</v>
      </c>
      <c r="B35665">
        <v>15744</v>
      </c>
      <c r="C35665">
        <f>1/COUNTIF(B:B,pizza_sales[[#This Row],[order_id]])</f>
        <v>1</v>
      </c>
      <c r="D35665" s="1" t="s">
        <v>164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70923611111111107</v>
      </c>
      <c r="I35665">
        <v>12.25</v>
      </c>
      <c r="J35665">
        <v>12.25</v>
      </c>
      <c r="K35665" s="1" t="s">
        <v>172</v>
      </c>
      <c r="L35665" s="1" t="s">
        <v>23</v>
      </c>
      <c r="M35665" s="1" t="s">
        <v>93</v>
      </c>
      <c r="N35665" s="1" t="s">
        <v>94</v>
      </c>
    </row>
    <row r="35666" spans="1:14" x14ac:dyDescent="0.35">
      <c r="A35666">
        <v>35666</v>
      </c>
      <c r="B35666">
        <v>15745</v>
      </c>
      <c r="C35666">
        <f>1/COUNTIF(B:B,pizza_sales[[#This Row],[order_id]])</f>
        <v>0.5</v>
      </c>
      <c r="D35666" s="1" t="s">
        <v>137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2265046296296298</v>
      </c>
      <c r="I35666">
        <v>16.5</v>
      </c>
      <c r="J35666">
        <v>16.5</v>
      </c>
      <c r="K35666" s="1" t="s">
        <v>170</v>
      </c>
      <c r="L35666" s="1" t="s">
        <v>12</v>
      </c>
      <c r="M35666" s="1" t="s">
        <v>13</v>
      </c>
      <c r="N35666" s="1" t="s">
        <v>14</v>
      </c>
    </row>
    <row r="35667" spans="1:14" x14ac:dyDescent="0.35">
      <c r="A35667">
        <v>35667</v>
      </c>
      <c r="B35667">
        <v>15745</v>
      </c>
      <c r="C35667">
        <f>1/COUNTIF(B:B,pizza_sales[[#This Row],[order_id]])</f>
        <v>0.5</v>
      </c>
      <c r="D35667" s="1" t="s">
        <v>54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2</v>
      </c>
      <c r="J35667">
        <v>12</v>
      </c>
      <c r="K35667" s="1" t="s">
        <v>172</v>
      </c>
      <c r="L35667" s="1" t="s">
        <v>19</v>
      </c>
      <c r="M35667" s="1" t="s">
        <v>27</v>
      </c>
      <c r="N35667" s="1" t="s">
        <v>28</v>
      </c>
    </row>
    <row r="35668" spans="1:14" x14ac:dyDescent="0.35">
      <c r="A35668">
        <v>35668</v>
      </c>
      <c r="B35668">
        <v>15746</v>
      </c>
      <c r="C35668">
        <f>1/COUNTIF(B:B,pizza_sales[[#This Row],[order_id]])</f>
        <v>0.5</v>
      </c>
      <c r="D35668" s="1" t="s">
        <v>69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791666666666666</v>
      </c>
      <c r="I35668">
        <v>20.75</v>
      </c>
      <c r="J35668">
        <v>20.75</v>
      </c>
      <c r="K35668" s="1" t="s">
        <v>170</v>
      </c>
      <c r="L35668" s="1" t="s">
        <v>30</v>
      </c>
      <c r="M35668" s="1" t="s">
        <v>70</v>
      </c>
      <c r="N35668" s="1" t="s">
        <v>71</v>
      </c>
    </row>
    <row r="35669" spans="1:14" x14ac:dyDescent="0.35">
      <c r="A35669">
        <v>35669</v>
      </c>
      <c r="B35669">
        <v>15746</v>
      </c>
      <c r="C35669">
        <f>1/COUNTIF(B:B,pizza_sales[[#This Row],[order_id]])</f>
        <v>0.5</v>
      </c>
      <c r="D35669" s="1" t="s">
        <v>117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16.25</v>
      </c>
      <c r="J35669">
        <v>16.25</v>
      </c>
      <c r="K35669" s="1" t="s">
        <v>171</v>
      </c>
      <c r="L35669" s="1" t="s">
        <v>23</v>
      </c>
      <c r="M35669" s="1" t="s">
        <v>110</v>
      </c>
      <c r="N35669" s="1" t="s">
        <v>111</v>
      </c>
    </row>
    <row r="35670" spans="1:14" x14ac:dyDescent="0.35">
      <c r="A35670">
        <v>35670</v>
      </c>
      <c r="B35670">
        <v>15747</v>
      </c>
      <c r="C35670">
        <f>1/COUNTIF(B:B,pizza_sales[[#This Row],[order_id]])</f>
        <v>1</v>
      </c>
      <c r="D35670" s="1" t="s">
        <v>136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854166666666664</v>
      </c>
      <c r="I35670">
        <v>25.5</v>
      </c>
      <c r="J35670">
        <v>25.5</v>
      </c>
      <c r="K35670" s="1" t="s">
        <v>173</v>
      </c>
      <c r="L35670" s="1" t="s">
        <v>12</v>
      </c>
      <c r="M35670" s="1" t="s">
        <v>41</v>
      </c>
      <c r="N35670" s="1" t="s">
        <v>42</v>
      </c>
    </row>
    <row r="35671" spans="1:14" x14ac:dyDescent="0.35">
      <c r="A35671">
        <v>35671</v>
      </c>
      <c r="B35671">
        <v>15748</v>
      </c>
      <c r="C35671">
        <f>1/COUNTIF(B:B,pizza_sales[[#This Row],[order_id]])</f>
        <v>1</v>
      </c>
      <c r="D35671" s="1" t="s">
        <v>128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3714120370370373</v>
      </c>
      <c r="I35671">
        <v>10.5</v>
      </c>
      <c r="J35671">
        <v>10.5</v>
      </c>
      <c r="K35671" s="1" t="s">
        <v>172</v>
      </c>
      <c r="L35671" s="1" t="s">
        <v>12</v>
      </c>
      <c r="M35671" s="1" t="s">
        <v>13</v>
      </c>
      <c r="N35671" s="1" t="s">
        <v>14</v>
      </c>
    </row>
    <row r="35672" spans="1:14" x14ac:dyDescent="0.35">
      <c r="A35672">
        <v>35672</v>
      </c>
      <c r="B35672">
        <v>15749</v>
      </c>
      <c r="C35672">
        <f>1/COUNTIF(B:B,pizza_sales[[#This Row],[order_id]])</f>
        <v>0.33333333333333331</v>
      </c>
      <c r="D35672" s="1" t="s">
        <v>11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74305555555553</v>
      </c>
      <c r="I35672">
        <v>16</v>
      </c>
      <c r="J35672">
        <v>16</v>
      </c>
      <c r="K35672" s="1" t="s">
        <v>171</v>
      </c>
      <c r="L35672" s="1" t="s">
        <v>12</v>
      </c>
      <c r="M35672" s="1" t="s">
        <v>51</v>
      </c>
      <c r="N35672" s="1" t="s">
        <v>52</v>
      </c>
    </row>
    <row r="35673" spans="1:14" x14ac:dyDescent="0.35">
      <c r="A35673">
        <v>35673</v>
      </c>
      <c r="B35673">
        <v>15749</v>
      </c>
      <c r="C35673">
        <f>1/COUNTIF(B:B,pizza_sales[[#This Row],[order_id]])</f>
        <v>0.33333333333333331</v>
      </c>
      <c r="D35673" s="1" t="s">
        <v>15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.5</v>
      </c>
      <c r="J35673">
        <v>16.5</v>
      </c>
      <c r="K35673" s="1" t="s">
        <v>171</v>
      </c>
      <c r="L35673" s="1" t="s">
        <v>23</v>
      </c>
      <c r="M35673" s="1" t="s">
        <v>56</v>
      </c>
      <c r="N35673" s="1" t="s">
        <v>57</v>
      </c>
    </row>
    <row r="35674" spans="1:14" x14ac:dyDescent="0.35">
      <c r="A35674">
        <v>35674</v>
      </c>
      <c r="B35674">
        <v>15749</v>
      </c>
      <c r="C35674">
        <f>1/COUNTIF(B:B,pizza_sales[[#This Row],[order_id]])</f>
        <v>0.33333333333333331</v>
      </c>
      <c r="D35674" s="1" t="s">
        <v>29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20.75</v>
      </c>
      <c r="J35674">
        <v>20.75</v>
      </c>
      <c r="K35674" s="1" t="s">
        <v>170</v>
      </c>
      <c r="L35674" s="1" t="s">
        <v>30</v>
      </c>
      <c r="M35674" s="1" t="s">
        <v>31</v>
      </c>
      <c r="N35674" s="1" t="s">
        <v>32</v>
      </c>
    </row>
    <row r="35675" spans="1:14" x14ac:dyDescent="0.35">
      <c r="A35675">
        <v>35675</v>
      </c>
      <c r="B35675">
        <v>15750</v>
      </c>
      <c r="C35675">
        <f>1/COUNTIF(B:B,pizza_sales[[#This Row],[order_id]])</f>
        <v>1</v>
      </c>
      <c r="D35675" s="1" t="s">
        <v>1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4503472222222222</v>
      </c>
      <c r="I35675">
        <v>16.5</v>
      </c>
      <c r="J35675">
        <v>16.5</v>
      </c>
      <c r="K35675" s="1" t="s">
        <v>171</v>
      </c>
      <c r="L35675" s="1" t="s">
        <v>23</v>
      </c>
      <c r="M35675" s="1" t="s">
        <v>103</v>
      </c>
      <c r="N35675" s="1" t="s">
        <v>104</v>
      </c>
    </row>
    <row r="35676" spans="1:14" x14ac:dyDescent="0.35">
      <c r="A35676">
        <v>35676</v>
      </c>
      <c r="B35676">
        <v>15751</v>
      </c>
      <c r="C35676">
        <f>1/COUNTIF(B:B,pizza_sales[[#This Row],[order_id]])</f>
        <v>0.33333333333333331</v>
      </c>
      <c r="D35676" s="1" t="s">
        <v>5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5526620370370368</v>
      </c>
      <c r="I35676">
        <v>20.5</v>
      </c>
      <c r="J35676">
        <v>20.5</v>
      </c>
      <c r="K35676" s="1" t="s">
        <v>170</v>
      </c>
      <c r="L35676" s="1" t="s">
        <v>12</v>
      </c>
      <c r="M35676" s="1" t="s">
        <v>51</v>
      </c>
      <c r="N35676" s="1" t="s">
        <v>52</v>
      </c>
    </row>
    <row r="35677" spans="1:14" x14ac:dyDescent="0.35">
      <c r="A35677">
        <v>35677</v>
      </c>
      <c r="B35677">
        <v>15751</v>
      </c>
      <c r="C35677">
        <f>1/COUNTIF(B:B,pizza_sales[[#This Row],[order_id]])</f>
        <v>0.33333333333333331</v>
      </c>
      <c r="D35677" s="1" t="s">
        <v>108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90</v>
      </c>
      <c r="N35677" s="1" t="s">
        <v>91</v>
      </c>
    </row>
    <row r="35678" spans="1:14" x14ac:dyDescent="0.35">
      <c r="A35678">
        <v>35678</v>
      </c>
      <c r="B35678">
        <v>15751</v>
      </c>
      <c r="C35678">
        <f>1/COUNTIF(B:B,pizza_sales[[#This Row],[order_id]])</f>
        <v>0.33333333333333331</v>
      </c>
      <c r="D35678" s="1" t="s">
        <v>125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17.5</v>
      </c>
      <c r="J35678">
        <v>17.5</v>
      </c>
      <c r="K35678" s="1" t="s">
        <v>170</v>
      </c>
      <c r="L35678" s="1" t="s">
        <v>12</v>
      </c>
      <c r="M35678" s="1" t="s">
        <v>126</v>
      </c>
      <c r="N35678" s="1" t="s">
        <v>127</v>
      </c>
    </row>
    <row r="35679" spans="1:14" x14ac:dyDescent="0.35">
      <c r="A35679">
        <v>35679</v>
      </c>
      <c r="B35679">
        <v>15752</v>
      </c>
      <c r="C35679">
        <f>1/COUNTIF(B:B,pizza_sales[[#This Row],[order_id]])</f>
        <v>0.25</v>
      </c>
      <c r="D35679" s="1" t="s">
        <v>13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7064814814814819</v>
      </c>
      <c r="I35679">
        <v>16.75</v>
      </c>
      <c r="J35679">
        <v>16.75</v>
      </c>
      <c r="K35679" s="1" t="s">
        <v>171</v>
      </c>
      <c r="L35679" s="1" t="s">
        <v>30</v>
      </c>
      <c r="M35679" s="1" t="s">
        <v>78</v>
      </c>
      <c r="N35679" s="1" t="s">
        <v>79</v>
      </c>
    </row>
    <row r="35680" spans="1:14" x14ac:dyDescent="0.35">
      <c r="A35680">
        <v>35680</v>
      </c>
      <c r="B35680">
        <v>15752</v>
      </c>
      <c r="C35680">
        <f>1/COUNTIF(B:B,pizza_sales[[#This Row],[order_id]])</f>
        <v>0.25</v>
      </c>
      <c r="D35680" s="1" t="s">
        <v>151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2.75</v>
      </c>
      <c r="J35680">
        <v>12.75</v>
      </c>
      <c r="K35680" s="1" t="s">
        <v>172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>
        <v>35681</v>
      </c>
      <c r="B35681">
        <v>15752</v>
      </c>
      <c r="C35681">
        <f>1/COUNTIF(B:B,pizza_sales[[#This Row],[order_id]])</f>
        <v>0.25</v>
      </c>
      <c r="D35681" s="1" t="s">
        <v>4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</v>
      </c>
      <c r="J35681">
        <v>12</v>
      </c>
      <c r="K35681" s="1" t="s">
        <v>172</v>
      </c>
      <c r="L35681" s="1" t="s">
        <v>12</v>
      </c>
      <c r="M35681" s="1" t="s">
        <v>16</v>
      </c>
      <c r="N35681" s="1" t="s">
        <v>17</v>
      </c>
    </row>
    <row r="35682" spans="1:14" x14ac:dyDescent="0.35">
      <c r="A35682">
        <v>35682</v>
      </c>
      <c r="B35682">
        <v>15752</v>
      </c>
      <c r="C35682">
        <f>1/COUNTIF(B:B,pizza_sales[[#This Row],[order_id]])</f>
        <v>0.25</v>
      </c>
      <c r="D35682" s="1" t="s">
        <v>64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20.25</v>
      </c>
      <c r="J35682">
        <v>20.25</v>
      </c>
      <c r="K35682" s="1" t="s">
        <v>170</v>
      </c>
      <c r="L35682" s="1" t="s">
        <v>19</v>
      </c>
      <c r="M35682" s="1" t="s">
        <v>27</v>
      </c>
      <c r="N35682" s="1" t="s">
        <v>28</v>
      </c>
    </row>
    <row r="35683" spans="1:14" x14ac:dyDescent="0.35">
      <c r="A35683">
        <v>35683</v>
      </c>
      <c r="B35683">
        <v>15753</v>
      </c>
      <c r="C35683">
        <f>1/COUNTIF(B:B,pizza_sales[[#This Row],[order_id]])</f>
        <v>0.5</v>
      </c>
      <c r="D35683" s="1" t="s">
        <v>47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248842592592593</v>
      </c>
      <c r="I35683">
        <v>12</v>
      </c>
      <c r="J35683">
        <v>12</v>
      </c>
      <c r="K35683" s="1" t="s">
        <v>172</v>
      </c>
      <c r="L35683" s="1" t="s">
        <v>19</v>
      </c>
      <c r="M35683" s="1" t="s">
        <v>48</v>
      </c>
      <c r="N35683" s="1" t="s">
        <v>49</v>
      </c>
    </row>
    <row r="35684" spans="1:14" x14ac:dyDescent="0.35">
      <c r="A35684">
        <v>35684</v>
      </c>
      <c r="B35684">
        <v>15753</v>
      </c>
      <c r="C35684">
        <f>1/COUNTIF(B:B,pizza_sales[[#This Row],[order_id]])</f>
        <v>0.5</v>
      </c>
      <c r="D35684" s="1" t="s">
        <v>29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20.75</v>
      </c>
      <c r="J35684">
        <v>20.75</v>
      </c>
      <c r="K35684" s="1" t="s">
        <v>170</v>
      </c>
      <c r="L35684" s="1" t="s">
        <v>30</v>
      </c>
      <c r="M35684" s="1" t="s">
        <v>31</v>
      </c>
      <c r="N35684" s="1" t="s">
        <v>32</v>
      </c>
    </row>
    <row r="35685" spans="1:14" x14ac:dyDescent="0.35">
      <c r="A35685">
        <v>35685</v>
      </c>
      <c r="B35685">
        <v>15754</v>
      </c>
      <c r="C35685">
        <f>1/COUNTIF(B:B,pizza_sales[[#This Row],[order_id]])</f>
        <v>0.33333333333333331</v>
      </c>
      <c r="D35685" s="1" t="s">
        <v>18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482638888888888</v>
      </c>
      <c r="I35685">
        <v>18.5</v>
      </c>
      <c r="J35685">
        <v>18.5</v>
      </c>
      <c r="K35685" s="1" t="s">
        <v>170</v>
      </c>
      <c r="L35685" s="1" t="s">
        <v>19</v>
      </c>
      <c r="M35685" s="1" t="s">
        <v>20</v>
      </c>
      <c r="N35685" s="1" t="s">
        <v>21</v>
      </c>
    </row>
    <row r="35686" spans="1:14" x14ac:dyDescent="0.35">
      <c r="A35686">
        <v>35686</v>
      </c>
      <c r="B35686">
        <v>15754</v>
      </c>
      <c r="C35686">
        <f>1/COUNTIF(B:B,pizza_sales[[#This Row],[order_id]])</f>
        <v>0.33333333333333331</v>
      </c>
      <c r="D35686" s="1" t="s">
        <v>86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7.950000762939453</v>
      </c>
      <c r="J35686">
        <v>17.950000762939453</v>
      </c>
      <c r="K35686" s="1" t="s">
        <v>170</v>
      </c>
      <c r="L35686" s="1" t="s">
        <v>19</v>
      </c>
      <c r="M35686" s="1" t="s">
        <v>87</v>
      </c>
      <c r="N35686" s="1" t="s">
        <v>88</v>
      </c>
    </row>
    <row r="35687" spans="1:14" x14ac:dyDescent="0.35">
      <c r="A35687">
        <v>35687</v>
      </c>
      <c r="B35687">
        <v>15754</v>
      </c>
      <c r="C35687">
        <f>1/COUNTIF(B:B,pizza_sales[[#This Row],[order_id]])</f>
        <v>0.33333333333333331</v>
      </c>
      <c r="D35687" s="1" t="s">
        <v>138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1</v>
      </c>
      <c r="J35687">
        <v>11</v>
      </c>
      <c r="K35687" s="1" t="s">
        <v>172</v>
      </c>
      <c r="L35687" s="1" t="s">
        <v>12</v>
      </c>
      <c r="M35687" s="1" t="s">
        <v>126</v>
      </c>
      <c r="N35687" s="1" t="s">
        <v>127</v>
      </c>
    </row>
    <row r="35688" spans="1:14" x14ac:dyDescent="0.35">
      <c r="A35688">
        <v>35688</v>
      </c>
      <c r="B35688">
        <v>15755</v>
      </c>
      <c r="C35688">
        <f>1/COUNTIF(B:B,pizza_sales[[#This Row],[order_id]])</f>
        <v>0.5</v>
      </c>
      <c r="D35688" s="1" t="s">
        <v>1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8129629629629627</v>
      </c>
      <c r="I35688">
        <v>18.5</v>
      </c>
      <c r="J35688">
        <v>18.5</v>
      </c>
      <c r="K35688" s="1" t="s">
        <v>170</v>
      </c>
      <c r="L35688" s="1" t="s">
        <v>19</v>
      </c>
      <c r="M35688" s="1" t="s">
        <v>20</v>
      </c>
      <c r="N35688" s="1" t="s">
        <v>21</v>
      </c>
    </row>
    <row r="35689" spans="1:14" x14ac:dyDescent="0.35">
      <c r="A35689">
        <v>35689</v>
      </c>
      <c r="B35689">
        <v>15755</v>
      </c>
      <c r="C35689">
        <f>1/COUNTIF(B:B,pizza_sales[[#This Row],[order_id]])</f>
        <v>0.5</v>
      </c>
      <c r="D35689" s="1" t="s">
        <v>2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20.75</v>
      </c>
      <c r="J35689">
        <v>20.75</v>
      </c>
      <c r="K35689" s="1" t="s">
        <v>170</v>
      </c>
      <c r="L35689" s="1" t="s">
        <v>30</v>
      </c>
      <c r="M35689" s="1" t="s">
        <v>31</v>
      </c>
      <c r="N35689" s="1" t="s">
        <v>32</v>
      </c>
    </row>
    <row r="35690" spans="1:14" x14ac:dyDescent="0.35">
      <c r="A35690">
        <v>35690</v>
      </c>
      <c r="B35690">
        <v>15756</v>
      </c>
      <c r="C35690">
        <f>1/COUNTIF(B:B,pizza_sales[[#This Row],[order_id]])</f>
        <v>0.5</v>
      </c>
      <c r="D35690" s="1" t="s">
        <v>68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581018518518519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8</v>
      </c>
      <c r="N35690" s="1" t="s">
        <v>39</v>
      </c>
    </row>
    <row r="35691" spans="1:14" x14ac:dyDescent="0.35">
      <c r="A35691">
        <v>35691</v>
      </c>
      <c r="B35691">
        <v>15756</v>
      </c>
      <c r="C35691">
        <f>1/COUNTIF(B:B,pizza_sales[[#This Row],[order_id]])</f>
        <v>0.5</v>
      </c>
      <c r="D35691" s="1" t="s">
        <v>33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16.5</v>
      </c>
      <c r="J35691">
        <v>16.5</v>
      </c>
      <c r="K35691" s="1" t="s">
        <v>171</v>
      </c>
      <c r="L35691" s="1" t="s">
        <v>23</v>
      </c>
      <c r="M35691" s="1" t="s">
        <v>24</v>
      </c>
      <c r="N35691" s="1" t="s">
        <v>25</v>
      </c>
    </row>
    <row r="35692" spans="1:14" x14ac:dyDescent="0.35">
      <c r="A35692">
        <v>35692</v>
      </c>
      <c r="B35692">
        <v>15757</v>
      </c>
      <c r="C35692">
        <f>1/COUNTIF(B:B,pizza_sales[[#This Row],[order_id]])</f>
        <v>1</v>
      </c>
      <c r="D35692" s="1" t="s">
        <v>122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694444444444445</v>
      </c>
      <c r="I35692">
        <v>9.75</v>
      </c>
      <c r="J35692">
        <v>9.75</v>
      </c>
      <c r="K35692" s="1" t="s">
        <v>172</v>
      </c>
      <c r="L35692" s="1" t="s">
        <v>12</v>
      </c>
      <c r="M35692" s="1" t="s">
        <v>74</v>
      </c>
      <c r="N35692" s="1" t="s">
        <v>75</v>
      </c>
    </row>
    <row r="35693" spans="1:14" x14ac:dyDescent="0.35">
      <c r="A35693">
        <v>35693</v>
      </c>
      <c r="B35693">
        <v>15758</v>
      </c>
      <c r="C35693">
        <f>1/COUNTIF(B:B,pizza_sales[[#This Row],[order_id]])</f>
        <v>0.5</v>
      </c>
      <c r="D35693" s="1" t="s">
        <v>134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916319444444444</v>
      </c>
      <c r="I35693">
        <v>20.5</v>
      </c>
      <c r="J35693">
        <v>20.5</v>
      </c>
      <c r="K35693" s="1" t="s">
        <v>170</v>
      </c>
      <c r="L35693" s="1" t="s">
        <v>12</v>
      </c>
      <c r="M35693" s="1" t="s">
        <v>16</v>
      </c>
      <c r="N35693" s="1" t="s">
        <v>17</v>
      </c>
    </row>
    <row r="35694" spans="1:14" x14ac:dyDescent="0.35">
      <c r="A35694">
        <v>35694</v>
      </c>
      <c r="B35694">
        <v>15758</v>
      </c>
      <c r="C35694">
        <f>1/COUNTIF(B:B,pizza_sales[[#This Row],[order_id]])</f>
        <v>0.5</v>
      </c>
      <c r="D35694" s="1" t="s">
        <v>6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75</v>
      </c>
      <c r="J35694">
        <v>20.75</v>
      </c>
      <c r="K35694" s="1" t="s">
        <v>170</v>
      </c>
      <c r="L35694" s="1" t="s">
        <v>30</v>
      </c>
      <c r="M35694" s="1" t="s">
        <v>66</v>
      </c>
      <c r="N35694" s="1" t="s">
        <v>67</v>
      </c>
    </row>
    <row r="35695" spans="1:14" x14ac:dyDescent="0.35">
      <c r="A35695">
        <v>35695</v>
      </c>
      <c r="B35695">
        <v>15759</v>
      </c>
      <c r="C35695">
        <f>1/COUNTIF(B:B,pizza_sales[[#This Row],[order_id]])</f>
        <v>1</v>
      </c>
      <c r="D35695" s="1" t="s">
        <v>150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81502314814814814</v>
      </c>
      <c r="I35695">
        <v>16</v>
      </c>
      <c r="J35695">
        <v>16</v>
      </c>
      <c r="K35695" s="1" t="s">
        <v>171</v>
      </c>
      <c r="L35695" s="1" t="s">
        <v>12</v>
      </c>
      <c r="M35695" s="1" t="s">
        <v>41</v>
      </c>
      <c r="N35695" s="1" t="s">
        <v>42</v>
      </c>
    </row>
    <row r="35696" spans="1:14" x14ac:dyDescent="0.35">
      <c r="A35696">
        <v>35696</v>
      </c>
      <c r="B35696">
        <v>15760</v>
      </c>
      <c r="C35696">
        <f>1/COUNTIF(B:B,pizza_sales[[#This Row],[order_id]])</f>
        <v>1</v>
      </c>
      <c r="D35696" s="1" t="s">
        <v>163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2047453703703699</v>
      </c>
      <c r="I35696">
        <v>20.75</v>
      </c>
      <c r="J35696">
        <v>20.75</v>
      </c>
      <c r="K35696" s="1" t="s">
        <v>170</v>
      </c>
      <c r="L35696" s="1" t="s">
        <v>30</v>
      </c>
      <c r="M35696" s="1" t="s">
        <v>120</v>
      </c>
      <c r="N35696" s="1" t="s">
        <v>121</v>
      </c>
    </row>
    <row r="35697" spans="1:14" x14ac:dyDescent="0.35">
      <c r="A35697">
        <v>35697</v>
      </c>
      <c r="B35697">
        <v>15761</v>
      </c>
      <c r="C35697">
        <f>1/COUNTIF(B:B,pizza_sales[[#This Row],[order_id]])</f>
        <v>0.5</v>
      </c>
      <c r="D35697" s="1" t="s">
        <v>167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378472222222221</v>
      </c>
      <c r="I35697">
        <v>12.5</v>
      </c>
      <c r="J35697">
        <v>12.5</v>
      </c>
      <c r="K35697" s="1" t="s">
        <v>172</v>
      </c>
      <c r="L35697" s="1" t="s">
        <v>23</v>
      </c>
      <c r="M35697" s="1" t="s">
        <v>84</v>
      </c>
      <c r="N35697" s="1" t="s">
        <v>85</v>
      </c>
    </row>
    <row r="35698" spans="1:14" x14ac:dyDescent="0.35">
      <c r="A35698">
        <v>35698</v>
      </c>
      <c r="B35698">
        <v>15761</v>
      </c>
      <c r="C35698">
        <f>1/COUNTIF(B:B,pizza_sales[[#This Row],[order_id]])</f>
        <v>0.5</v>
      </c>
      <c r="D35698" s="1" t="s">
        <v>29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20.75</v>
      </c>
      <c r="J35698">
        <v>20.75</v>
      </c>
      <c r="K35698" s="1" t="s">
        <v>170</v>
      </c>
      <c r="L35698" s="1" t="s">
        <v>30</v>
      </c>
      <c r="M35698" s="1" t="s">
        <v>31</v>
      </c>
      <c r="N35698" s="1" t="s">
        <v>32</v>
      </c>
    </row>
    <row r="35699" spans="1:14" x14ac:dyDescent="0.35">
      <c r="A35699">
        <v>35699</v>
      </c>
      <c r="B35699">
        <v>15762</v>
      </c>
      <c r="C35699">
        <f>1/COUNTIF(B:B,pizza_sales[[#This Row],[order_id]])</f>
        <v>1</v>
      </c>
      <c r="D35699" s="1" t="s">
        <v>2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734953703703706</v>
      </c>
      <c r="I35699">
        <v>20.75</v>
      </c>
      <c r="J35699">
        <v>20.75</v>
      </c>
      <c r="K35699" s="1" t="s">
        <v>170</v>
      </c>
      <c r="L35699" s="1" t="s">
        <v>23</v>
      </c>
      <c r="M35699" s="1" t="s">
        <v>24</v>
      </c>
      <c r="N35699" s="1" t="s">
        <v>25</v>
      </c>
    </row>
    <row r="35700" spans="1:14" x14ac:dyDescent="0.35">
      <c r="A35700">
        <v>35700</v>
      </c>
      <c r="B35700">
        <v>15763</v>
      </c>
      <c r="C35700">
        <f>1/COUNTIF(B:B,pizza_sales[[#This Row],[order_id]])</f>
        <v>0.33333333333333331</v>
      </c>
      <c r="D35700" s="1" t="s">
        <v>141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3361111111111108</v>
      </c>
      <c r="I35700">
        <v>20.25</v>
      </c>
      <c r="J35700">
        <v>20.25</v>
      </c>
      <c r="K35700" s="1" t="s">
        <v>170</v>
      </c>
      <c r="L35700" s="1" t="s">
        <v>19</v>
      </c>
      <c r="M35700" s="1" t="s">
        <v>100</v>
      </c>
      <c r="N35700" s="1" t="s">
        <v>101</v>
      </c>
    </row>
    <row r="35701" spans="1:14" x14ac:dyDescent="0.35">
      <c r="A35701">
        <v>35701</v>
      </c>
      <c r="B35701">
        <v>15763</v>
      </c>
      <c r="C35701">
        <f>1/COUNTIF(B:B,pizza_sales[[#This Row],[order_id]])</f>
        <v>0.33333333333333331</v>
      </c>
      <c r="D35701" s="1" t="s">
        <v>115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12.5</v>
      </c>
      <c r="J35701">
        <v>12.5</v>
      </c>
      <c r="K35701" s="1" t="s">
        <v>171</v>
      </c>
      <c r="L35701" s="1" t="s">
        <v>12</v>
      </c>
      <c r="M35701" s="1" t="s">
        <v>74</v>
      </c>
      <c r="N35701" s="1" t="s">
        <v>75</v>
      </c>
    </row>
    <row r="35702" spans="1:14" x14ac:dyDescent="0.35">
      <c r="A35702">
        <v>35702</v>
      </c>
      <c r="B35702">
        <v>15763</v>
      </c>
      <c r="C35702">
        <f>1/COUNTIF(B:B,pizza_sales[[#This Row],[order_id]])</f>
        <v>0.33333333333333331</v>
      </c>
      <c r="D35702" s="1" t="s">
        <v>157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6</v>
      </c>
      <c r="J35702">
        <v>16</v>
      </c>
      <c r="K35702" s="1" t="s">
        <v>171</v>
      </c>
      <c r="L35702" s="1" t="s">
        <v>19</v>
      </c>
      <c r="M35702" s="1" t="s">
        <v>106</v>
      </c>
      <c r="N35702" s="1" t="s">
        <v>107</v>
      </c>
    </row>
    <row r="35703" spans="1:14" x14ac:dyDescent="0.35">
      <c r="A35703">
        <v>35703</v>
      </c>
      <c r="B35703">
        <v>15764</v>
      </c>
      <c r="C35703">
        <f>1/COUNTIF(B:B,pizza_sales[[#This Row],[order_id]])</f>
        <v>0.5</v>
      </c>
      <c r="D35703" s="1" t="s">
        <v>73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430671296296296</v>
      </c>
      <c r="I35703">
        <v>15.25</v>
      </c>
      <c r="J35703">
        <v>15.25</v>
      </c>
      <c r="K35703" s="1" t="s">
        <v>170</v>
      </c>
      <c r="L35703" s="1" t="s">
        <v>12</v>
      </c>
      <c r="M35703" s="1" t="s">
        <v>74</v>
      </c>
      <c r="N35703" s="1" t="s">
        <v>75</v>
      </c>
    </row>
    <row r="35704" spans="1:14" x14ac:dyDescent="0.35">
      <c r="A35704">
        <v>35704</v>
      </c>
      <c r="B35704">
        <v>15764</v>
      </c>
      <c r="C35704">
        <f>1/COUNTIF(B:B,pizza_sales[[#This Row],[order_id]])</f>
        <v>0.5</v>
      </c>
      <c r="D35704" s="1" t="s">
        <v>14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2.25</v>
      </c>
      <c r="J35704">
        <v>12.25</v>
      </c>
      <c r="K35704" s="1" t="s">
        <v>172</v>
      </c>
      <c r="L35704" s="1" t="s">
        <v>23</v>
      </c>
      <c r="M35704" s="1" t="s">
        <v>110</v>
      </c>
      <c r="N35704" s="1" t="s">
        <v>111</v>
      </c>
    </row>
    <row r="35705" spans="1:14" x14ac:dyDescent="0.35">
      <c r="A35705">
        <v>35705</v>
      </c>
      <c r="B35705">
        <v>15765</v>
      </c>
      <c r="C35705">
        <f>1/COUNTIF(B:B,pizza_sales[[#This Row],[order_id]])</f>
        <v>1</v>
      </c>
      <c r="D35705" s="1" t="s">
        <v>68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7277777777777776</v>
      </c>
      <c r="I35705">
        <v>20.75</v>
      </c>
      <c r="J35705">
        <v>20.75</v>
      </c>
      <c r="K35705" s="1" t="s">
        <v>170</v>
      </c>
      <c r="L35705" s="1" t="s">
        <v>30</v>
      </c>
      <c r="M35705" s="1" t="s">
        <v>38</v>
      </c>
      <c r="N35705" s="1" t="s">
        <v>39</v>
      </c>
    </row>
    <row r="35706" spans="1:14" x14ac:dyDescent="0.35">
      <c r="A35706">
        <v>35706</v>
      </c>
      <c r="B35706">
        <v>15766</v>
      </c>
      <c r="C35706">
        <f>1/COUNTIF(B:B,pizza_sales[[#This Row],[order_id]])</f>
        <v>0.25</v>
      </c>
      <c r="D35706" s="1" t="s">
        <v>114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941203703703704</v>
      </c>
      <c r="I35706">
        <v>16.75</v>
      </c>
      <c r="J35706">
        <v>16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>
        <v>35707</v>
      </c>
      <c r="B35707">
        <v>15766</v>
      </c>
      <c r="C35707">
        <f>1/COUNTIF(B:B,pizza_sales[[#This Row],[order_id]])</f>
        <v>0.25</v>
      </c>
      <c r="D35707" s="1" t="s">
        <v>86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7.950000762939453</v>
      </c>
      <c r="J35707">
        <v>17.950000762939453</v>
      </c>
      <c r="K35707" s="1" t="s">
        <v>170</v>
      </c>
      <c r="L35707" s="1" t="s">
        <v>19</v>
      </c>
      <c r="M35707" s="1" t="s">
        <v>87</v>
      </c>
      <c r="N35707" s="1" t="s">
        <v>88</v>
      </c>
    </row>
    <row r="35708" spans="1:14" x14ac:dyDescent="0.35">
      <c r="A35708">
        <v>35708</v>
      </c>
      <c r="B35708">
        <v>15766</v>
      </c>
      <c r="C35708">
        <f>1/COUNTIF(B:B,pizza_sales[[#This Row],[order_id]])</f>
        <v>0.25</v>
      </c>
      <c r="D35708" s="1" t="s">
        <v>22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20.75</v>
      </c>
      <c r="J35708">
        <v>20.75</v>
      </c>
      <c r="K35708" s="1" t="s">
        <v>170</v>
      </c>
      <c r="L35708" s="1" t="s">
        <v>23</v>
      </c>
      <c r="M35708" s="1" t="s">
        <v>24</v>
      </c>
      <c r="N35708" s="1" t="s">
        <v>25</v>
      </c>
    </row>
    <row r="35709" spans="1:14" x14ac:dyDescent="0.35">
      <c r="A35709">
        <v>35709</v>
      </c>
      <c r="B35709">
        <v>15766</v>
      </c>
      <c r="C35709">
        <f>1/COUNTIF(B:B,pizza_sales[[#This Row],[order_id]])</f>
        <v>0.25</v>
      </c>
      <c r="D35709" s="1" t="s">
        <v>34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35</v>
      </c>
      <c r="N35709" s="1" t="s">
        <v>36</v>
      </c>
    </row>
    <row r="35710" spans="1:14" x14ac:dyDescent="0.35">
      <c r="A35710">
        <v>35710</v>
      </c>
      <c r="B35710">
        <v>15767</v>
      </c>
      <c r="C35710">
        <f>1/COUNTIF(B:B,pizza_sales[[#This Row],[order_id]])</f>
        <v>0.5</v>
      </c>
      <c r="D35710" s="1" t="s">
        <v>131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90127314814814818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103</v>
      </c>
      <c r="N35710" s="1" t="s">
        <v>104</v>
      </c>
    </row>
    <row r="35711" spans="1:14" x14ac:dyDescent="0.35">
      <c r="A35711">
        <v>35711</v>
      </c>
      <c r="B35711">
        <v>15767</v>
      </c>
      <c r="C35711">
        <f>1/COUNTIF(B:B,pizza_sales[[#This Row],[order_id]])</f>
        <v>0.5</v>
      </c>
      <c r="D35711" s="1" t="s">
        <v>144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12.25</v>
      </c>
      <c r="J35711">
        <v>12.25</v>
      </c>
      <c r="K35711" s="1" t="s">
        <v>172</v>
      </c>
      <c r="L35711" s="1" t="s">
        <v>23</v>
      </c>
      <c r="M35711" s="1" t="s">
        <v>110</v>
      </c>
      <c r="N35711" s="1" t="s">
        <v>111</v>
      </c>
    </row>
    <row r="35712" spans="1:14" x14ac:dyDescent="0.35">
      <c r="A35712">
        <v>35712</v>
      </c>
      <c r="B35712">
        <v>15768</v>
      </c>
      <c r="C35712">
        <f>1/COUNTIF(B:B,pizza_sales[[#This Row],[order_id]])</f>
        <v>1</v>
      </c>
      <c r="D35712" s="1" t="s">
        <v>77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1203703703703709</v>
      </c>
      <c r="I35712">
        <v>20.75</v>
      </c>
      <c r="J35712">
        <v>20.75</v>
      </c>
      <c r="K35712" s="1" t="s">
        <v>170</v>
      </c>
      <c r="L35712" s="1" t="s">
        <v>30</v>
      </c>
      <c r="M35712" s="1" t="s">
        <v>78</v>
      </c>
      <c r="N35712" s="1" t="s">
        <v>79</v>
      </c>
    </row>
    <row r="35713" spans="1:14" x14ac:dyDescent="0.35">
      <c r="A35713">
        <v>35713</v>
      </c>
      <c r="B35713">
        <v>15769</v>
      </c>
      <c r="C35713">
        <f>1/COUNTIF(B:B,pizza_sales[[#This Row],[order_id]])</f>
        <v>1</v>
      </c>
      <c r="D35713" s="1" t="s">
        <v>12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2357638888888893</v>
      </c>
      <c r="I35713">
        <v>10.5</v>
      </c>
      <c r="J35713">
        <v>10.5</v>
      </c>
      <c r="K35713" s="1" t="s">
        <v>172</v>
      </c>
      <c r="L35713" s="1" t="s">
        <v>12</v>
      </c>
      <c r="M35713" s="1" t="s">
        <v>13</v>
      </c>
      <c r="N35713" s="1" t="s">
        <v>14</v>
      </c>
    </row>
    <row r="35714" spans="1:14" x14ac:dyDescent="0.35">
      <c r="A35714">
        <v>35714</v>
      </c>
      <c r="B35714">
        <v>15770</v>
      </c>
      <c r="C35714">
        <f>1/COUNTIF(B:B,pizza_sales[[#This Row],[order_id]])</f>
        <v>1</v>
      </c>
      <c r="D35714" s="1" t="s">
        <v>68</v>
      </c>
      <c r="E35714">
        <v>1</v>
      </c>
      <c r="F35714" s="2">
        <v>42268</v>
      </c>
      <c r="G35714" s="2" t="str">
        <f>TEXT(pizza_sales[[#This Row],[order_date]],"dddd")</f>
        <v>Monday</v>
      </c>
      <c r="H35714" s="3">
        <v>0.47569444444444442</v>
      </c>
      <c r="I35714">
        <v>20.75</v>
      </c>
      <c r="J35714">
        <v>20.75</v>
      </c>
      <c r="K35714" s="1" t="s">
        <v>170</v>
      </c>
      <c r="L35714" s="1" t="s">
        <v>30</v>
      </c>
      <c r="M35714" s="1" t="s">
        <v>38</v>
      </c>
      <c r="N35714" s="1" t="s">
        <v>39</v>
      </c>
    </row>
    <row r="35715" spans="1:14" x14ac:dyDescent="0.35">
      <c r="A35715">
        <v>35715</v>
      </c>
      <c r="B35715">
        <v>15771</v>
      </c>
      <c r="C35715">
        <f>1/COUNTIF(B:B,pizza_sales[[#This Row],[order_id]])</f>
        <v>0.5</v>
      </c>
      <c r="D35715" s="1" t="s">
        <v>137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8523148148148149</v>
      </c>
      <c r="I35715">
        <v>16.5</v>
      </c>
      <c r="J35715">
        <v>16.5</v>
      </c>
      <c r="K35715" s="1" t="s">
        <v>170</v>
      </c>
      <c r="L35715" s="1" t="s">
        <v>12</v>
      </c>
      <c r="M35715" s="1" t="s">
        <v>13</v>
      </c>
      <c r="N35715" s="1" t="s">
        <v>14</v>
      </c>
    </row>
    <row r="35716" spans="1:14" x14ac:dyDescent="0.35">
      <c r="A35716">
        <v>35716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75</v>
      </c>
      <c r="J35716">
        <v>16.75</v>
      </c>
      <c r="K35716" s="1" t="s">
        <v>171</v>
      </c>
      <c r="L35716" s="1" t="s">
        <v>30</v>
      </c>
      <c r="M35716" s="1" t="s">
        <v>66</v>
      </c>
      <c r="N35716" s="1" t="s">
        <v>67</v>
      </c>
    </row>
    <row r="35717" spans="1:14" x14ac:dyDescent="0.35">
      <c r="A35717">
        <v>35717</v>
      </c>
      <c r="B35717">
        <v>15772</v>
      </c>
      <c r="C35717">
        <f>1/COUNTIF(B:B,pizza_sales[[#This Row],[order_id]])</f>
        <v>1</v>
      </c>
      <c r="D35717" s="1" t="s">
        <v>16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835648148148147</v>
      </c>
      <c r="I35717">
        <v>12.5</v>
      </c>
      <c r="J35717">
        <v>12.5</v>
      </c>
      <c r="K35717" s="1" t="s">
        <v>172</v>
      </c>
      <c r="L35717" s="1" t="s">
        <v>23</v>
      </c>
      <c r="M35717" s="1" t="s">
        <v>84</v>
      </c>
      <c r="N35717" s="1" t="s">
        <v>85</v>
      </c>
    </row>
    <row r="35718" spans="1:14" x14ac:dyDescent="0.35">
      <c r="A35718">
        <v>35718</v>
      </c>
      <c r="B35718">
        <v>15773</v>
      </c>
      <c r="C35718">
        <f>1/COUNTIF(B:B,pizza_sales[[#This Row],[order_id]])</f>
        <v>1</v>
      </c>
      <c r="D35718" s="1" t="s">
        <v>15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946875</v>
      </c>
      <c r="I35718">
        <v>16</v>
      </c>
      <c r="J35718">
        <v>16</v>
      </c>
      <c r="K35718" s="1" t="s">
        <v>171</v>
      </c>
      <c r="L35718" s="1" t="s">
        <v>12</v>
      </c>
      <c r="M35718" s="1" t="s">
        <v>90</v>
      </c>
      <c r="N35718" s="1" t="s">
        <v>91</v>
      </c>
    </row>
    <row r="35719" spans="1:14" x14ac:dyDescent="0.35">
      <c r="A35719">
        <v>35719</v>
      </c>
      <c r="B35719">
        <v>15774</v>
      </c>
      <c r="C35719">
        <f>1/COUNTIF(B:B,pizza_sales[[#This Row],[order_id]])</f>
        <v>0.5</v>
      </c>
      <c r="D35719" s="1" t="s">
        <v>15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5590277777777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16</v>
      </c>
      <c r="N35719" s="1" t="s">
        <v>17</v>
      </c>
    </row>
    <row r="35720" spans="1:14" x14ac:dyDescent="0.35">
      <c r="A35720">
        <v>35720</v>
      </c>
      <c r="B35720">
        <v>15774</v>
      </c>
      <c r="C35720">
        <f>1/COUNTIF(B:B,pizza_sales[[#This Row],[order_id]])</f>
        <v>0.5</v>
      </c>
      <c r="D35720" s="1" t="s">
        <v>11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3.25</v>
      </c>
      <c r="J35720">
        <v>13.25</v>
      </c>
      <c r="K35720" s="1" t="s">
        <v>171</v>
      </c>
      <c r="L35720" s="1" t="s">
        <v>12</v>
      </c>
      <c r="M35720" s="1" t="s">
        <v>13</v>
      </c>
      <c r="N35720" s="1" t="s">
        <v>14</v>
      </c>
    </row>
    <row r="35721" spans="1:14" x14ac:dyDescent="0.35">
      <c r="A35721">
        <v>35721</v>
      </c>
      <c r="B35721">
        <v>15775</v>
      </c>
      <c r="C35721">
        <f>1/COUNTIF(B:B,pizza_sales[[#This Row],[order_id]])</f>
        <v>0.5</v>
      </c>
      <c r="D35721" s="1" t="s">
        <v>130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792824074074077</v>
      </c>
      <c r="I35721">
        <v>16.75</v>
      </c>
      <c r="J35721">
        <v>16.75</v>
      </c>
      <c r="K35721" s="1" t="s">
        <v>171</v>
      </c>
      <c r="L35721" s="1" t="s">
        <v>30</v>
      </c>
      <c r="M35721" s="1" t="s">
        <v>120</v>
      </c>
      <c r="N35721" s="1" t="s">
        <v>121</v>
      </c>
    </row>
    <row r="35722" spans="1:14" x14ac:dyDescent="0.35">
      <c r="A35722">
        <v>35722</v>
      </c>
      <c r="B35722">
        <v>15775</v>
      </c>
      <c r="C35722">
        <f>1/COUNTIF(B:B,pizza_sales[[#This Row],[order_id]])</f>
        <v>0.5</v>
      </c>
      <c r="D35722" s="1" t="s">
        <v>18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8.5</v>
      </c>
      <c r="J35722">
        <v>18.5</v>
      </c>
      <c r="K35722" s="1" t="s">
        <v>170</v>
      </c>
      <c r="L35722" s="1" t="s">
        <v>19</v>
      </c>
      <c r="M35722" s="1" t="s">
        <v>20</v>
      </c>
      <c r="N35722" s="1" t="s">
        <v>21</v>
      </c>
    </row>
    <row r="35723" spans="1:14" x14ac:dyDescent="0.35">
      <c r="A35723">
        <v>35723</v>
      </c>
      <c r="B35723">
        <v>15776</v>
      </c>
      <c r="C35723">
        <f>1/COUNTIF(B:B,pizza_sales[[#This Row],[order_id]])</f>
        <v>0.5</v>
      </c>
      <c r="D35723" s="1" t="s">
        <v>122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849537037037039</v>
      </c>
      <c r="I35723">
        <v>9.75</v>
      </c>
      <c r="J35723">
        <v>9.75</v>
      </c>
      <c r="K35723" s="1" t="s">
        <v>172</v>
      </c>
      <c r="L35723" s="1" t="s">
        <v>12</v>
      </c>
      <c r="M35723" s="1" t="s">
        <v>74</v>
      </c>
      <c r="N35723" s="1" t="s">
        <v>75</v>
      </c>
    </row>
    <row r="35724" spans="1:14" x14ac:dyDescent="0.35">
      <c r="A35724">
        <v>35724</v>
      </c>
      <c r="B35724">
        <v>15776</v>
      </c>
      <c r="C35724">
        <f>1/COUNTIF(B:B,pizza_sales[[#This Row],[order_id]])</f>
        <v>0.5</v>
      </c>
      <c r="D35724" s="1" t="s">
        <v>139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16.5</v>
      </c>
      <c r="J35724">
        <v>16.5</v>
      </c>
      <c r="K35724" s="1" t="s">
        <v>171</v>
      </c>
      <c r="L35724" s="1" t="s">
        <v>23</v>
      </c>
      <c r="M35724" s="1" t="s">
        <v>44</v>
      </c>
      <c r="N35724" s="1" t="s">
        <v>45</v>
      </c>
    </row>
    <row r="35725" spans="1:14" hidden="1" x14ac:dyDescent="0.35">
      <c r="A35725">
        <v>35725</v>
      </c>
      <c r="B35725">
        <v>15777</v>
      </c>
      <c r="C35725">
        <f>1/COUNTIF(B:B,pizza_sales[[#This Row],[order_id]])</f>
        <v>0.33333333333333331</v>
      </c>
      <c r="D35725" s="1" t="s">
        <v>86</v>
      </c>
      <c r="E35725">
        <v>2</v>
      </c>
      <c r="F35725" s="2">
        <v>42268</v>
      </c>
      <c r="G35725" s="2" t="str">
        <f>TEXT(pizza_sales[[#This Row],[order_date]],"dddd")</f>
        <v>Monday</v>
      </c>
      <c r="H35725" s="3">
        <v>0.51628472222222221</v>
      </c>
      <c r="I35725">
        <v>17.950000762939453</v>
      </c>
      <c r="J35725">
        <v>35.900001525878906</v>
      </c>
      <c r="K35725" s="1" t="s">
        <v>170</v>
      </c>
      <c r="L35725" s="1" t="s">
        <v>19</v>
      </c>
      <c r="M35725" s="1" t="s">
        <v>87</v>
      </c>
      <c r="N35725" s="1" t="s">
        <v>88</v>
      </c>
    </row>
    <row r="35726" spans="1:14" x14ac:dyDescent="0.35">
      <c r="A35726">
        <v>35726</v>
      </c>
      <c r="B35726">
        <v>15777</v>
      </c>
      <c r="C35726">
        <f>1/COUNTIF(B:B,pizza_sales[[#This Row],[order_id]])</f>
        <v>0.33333333333333331</v>
      </c>
      <c r="D35726" s="1" t="s">
        <v>122</v>
      </c>
      <c r="E35726">
        <v>1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9.75</v>
      </c>
      <c r="J35726">
        <v>9.75</v>
      </c>
      <c r="K35726" s="1" t="s">
        <v>172</v>
      </c>
      <c r="L35726" s="1" t="s">
        <v>12</v>
      </c>
      <c r="M35726" s="1" t="s">
        <v>74</v>
      </c>
      <c r="N35726" s="1" t="s">
        <v>75</v>
      </c>
    </row>
    <row r="35727" spans="1:14" x14ac:dyDescent="0.35">
      <c r="A35727">
        <v>35727</v>
      </c>
      <c r="B35727">
        <v>15777</v>
      </c>
      <c r="C35727">
        <f>1/COUNTIF(B:B,pizza_sales[[#This Row],[order_id]])</f>
        <v>0.33333333333333331</v>
      </c>
      <c r="D35727" s="1" t="s">
        <v>15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12</v>
      </c>
      <c r="J35727">
        <v>12</v>
      </c>
      <c r="K35727" s="1" t="s">
        <v>172</v>
      </c>
      <c r="L35727" s="1" t="s">
        <v>19</v>
      </c>
      <c r="M35727" s="1" t="s">
        <v>106</v>
      </c>
      <c r="N35727" s="1" t="s">
        <v>107</v>
      </c>
    </row>
    <row r="35728" spans="1:14" x14ac:dyDescent="0.35">
      <c r="A35728">
        <v>35728</v>
      </c>
      <c r="B35728">
        <v>15778</v>
      </c>
      <c r="C35728">
        <f>1/COUNTIF(B:B,pizza_sales[[#This Row],[order_id]])</f>
        <v>9.0909090909090912E-2</v>
      </c>
      <c r="D35728" s="1" t="s">
        <v>68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931712962962961</v>
      </c>
      <c r="I35728">
        <v>20.75</v>
      </c>
      <c r="J35728">
        <v>20.75</v>
      </c>
      <c r="K35728" s="1" t="s">
        <v>170</v>
      </c>
      <c r="L35728" s="1" t="s">
        <v>30</v>
      </c>
      <c r="M35728" s="1" t="s">
        <v>38</v>
      </c>
      <c r="N35728" s="1" t="s">
        <v>39</v>
      </c>
    </row>
    <row r="35729" spans="1:14" hidden="1" x14ac:dyDescent="0.35">
      <c r="A35729">
        <v>35729</v>
      </c>
      <c r="B35729">
        <v>15778</v>
      </c>
      <c r="C35729">
        <f>1/COUNTIF(B:B,pizza_sales[[#This Row],[order_id]])</f>
        <v>9.0909090909090912E-2</v>
      </c>
      <c r="D35729" s="1" t="s">
        <v>114</v>
      </c>
      <c r="E35729">
        <v>2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16.75</v>
      </c>
      <c r="J35729">
        <v>33.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>
        <v>35730</v>
      </c>
      <c r="B35730">
        <v>15778</v>
      </c>
      <c r="C35730">
        <f>1/COUNTIF(B:B,pizza_sales[[#This Row],[order_id]])</f>
        <v>9.0909090909090912E-2</v>
      </c>
      <c r="D35730" s="1" t="s">
        <v>86</v>
      </c>
      <c r="E35730">
        <v>1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7.950000762939453</v>
      </c>
      <c r="J35730">
        <v>17.950000762939453</v>
      </c>
      <c r="K35730" s="1" t="s">
        <v>170</v>
      </c>
      <c r="L35730" s="1" t="s">
        <v>19</v>
      </c>
      <c r="M35730" s="1" t="s">
        <v>87</v>
      </c>
      <c r="N35730" s="1" t="s">
        <v>88</v>
      </c>
    </row>
    <row r="35731" spans="1:14" x14ac:dyDescent="0.35">
      <c r="A35731">
        <v>35731</v>
      </c>
      <c r="B35731">
        <v>15778</v>
      </c>
      <c r="C35731">
        <f>1/COUNTIF(B:B,pizza_sales[[#This Row],[order_id]])</f>
        <v>9.0909090909090912E-2</v>
      </c>
      <c r="D35731" s="1" t="s">
        <v>128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0.5</v>
      </c>
      <c r="J35731">
        <v>10.5</v>
      </c>
      <c r="K35731" s="1" t="s">
        <v>172</v>
      </c>
      <c r="L35731" s="1" t="s">
        <v>12</v>
      </c>
      <c r="M35731" s="1" t="s">
        <v>13</v>
      </c>
      <c r="N35731" s="1" t="s">
        <v>14</v>
      </c>
    </row>
    <row r="35732" spans="1:14" x14ac:dyDescent="0.35">
      <c r="A35732">
        <v>35732</v>
      </c>
      <c r="B35732">
        <v>15778</v>
      </c>
      <c r="C35732">
        <f>1/COUNTIF(B:B,pizza_sales[[#This Row],[order_id]])</f>
        <v>9.0909090909090912E-2</v>
      </c>
      <c r="D35732" s="1" t="s">
        <v>50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20.5</v>
      </c>
      <c r="J35732">
        <v>20.5</v>
      </c>
      <c r="K35732" s="1" t="s">
        <v>170</v>
      </c>
      <c r="L35732" s="1" t="s">
        <v>12</v>
      </c>
      <c r="M35732" s="1" t="s">
        <v>51</v>
      </c>
      <c r="N35732" s="1" t="s">
        <v>52</v>
      </c>
    </row>
    <row r="35733" spans="1:14" x14ac:dyDescent="0.35">
      <c r="A35733">
        <v>35733</v>
      </c>
      <c r="B35733">
        <v>15778</v>
      </c>
      <c r="C35733">
        <f>1/COUNTIF(B:B,pizza_sales[[#This Row],[order_id]])</f>
        <v>9.0909090909090912E-2</v>
      </c>
      <c r="D35733" s="1" t="s">
        <v>89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12</v>
      </c>
      <c r="J35733">
        <v>12</v>
      </c>
      <c r="K35733" s="1" t="s">
        <v>172</v>
      </c>
      <c r="L35733" s="1" t="s">
        <v>12</v>
      </c>
      <c r="M35733" s="1" t="s">
        <v>90</v>
      </c>
      <c r="N35733" s="1" t="s">
        <v>91</v>
      </c>
    </row>
    <row r="35734" spans="1:14" x14ac:dyDescent="0.35">
      <c r="A35734">
        <v>35734</v>
      </c>
      <c r="B35734">
        <v>15778</v>
      </c>
      <c r="C35734">
        <f>1/COUNTIF(B:B,pizza_sales[[#This Row],[order_id]])</f>
        <v>9.0909090909090912E-2</v>
      </c>
      <c r="D35734" s="1" t="s">
        <v>138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1</v>
      </c>
      <c r="J35734">
        <v>11</v>
      </c>
      <c r="K35734" s="1" t="s">
        <v>172</v>
      </c>
      <c r="L35734" s="1" t="s">
        <v>12</v>
      </c>
      <c r="M35734" s="1" t="s">
        <v>126</v>
      </c>
      <c r="N35734" s="1" t="s">
        <v>127</v>
      </c>
    </row>
    <row r="35735" spans="1:14" x14ac:dyDescent="0.35">
      <c r="A35735">
        <v>35735</v>
      </c>
      <c r="B35735">
        <v>15778</v>
      </c>
      <c r="C35735">
        <f>1/COUNTIF(B:B,pizza_sales[[#This Row],[order_id]])</f>
        <v>9.0909090909090912E-2</v>
      </c>
      <c r="D35735" s="1" t="s">
        <v>131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20.75</v>
      </c>
      <c r="J35735">
        <v>20.75</v>
      </c>
      <c r="K35735" s="1" t="s">
        <v>170</v>
      </c>
      <c r="L35735" s="1" t="s">
        <v>23</v>
      </c>
      <c r="M35735" s="1" t="s">
        <v>103</v>
      </c>
      <c r="N35735" s="1" t="s">
        <v>104</v>
      </c>
    </row>
    <row r="35736" spans="1:14" x14ac:dyDescent="0.35">
      <c r="A35736">
        <v>35736</v>
      </c>
      <c r="B35736">
        <v>15778</v>
      </c>
      <c r="C35736">
        <f>1/COUNTIF(B:B,pizza_sales[[#This Row],[order_id]])</f>
        <v>9.0909090909090912E-2</v>
      </c>
      <c r="D35736" s="1" t="s">
        <v>113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12.75</v>
      </c>
      <c r="J35736">
        <v>12.75</v>
      </c>
      <c r="K35736" s="1" t="s">
        <v>172</v>
      </c>
      <c r="L35736" s="1" t="s">
        <v>30</v>
      </c>
      <c r="M35736" s="1" t="s">
        <v>66</v>
      </c>
      <c r="N35736" s="1" t="s">
        <v>67</v>
      </c>
    </row>
    <row r="35737" spans="1:14" x14ac:dyDescent="0.35">
      <c r="A35737">
        <v>35737</v>
      </c>
      <c r="B35737">
        <v>15778</v>
      </c>
      <c r="C35737">
        <f>1/COUNTIF(B:B,pizza_sales[[#This Row],[order_id]])</f>
        <v>9.0909090909090912E-2</v>
      </c>
      <c r="D35737" s="1" t="s">
        <v>14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20.75</v>
      </c>
      <c r="J35737">
        <v>20.75</v>
      </c>
      <c r="K35737" s="1" t="s">
        <v>170</v>
      </c>
      <c r="L35737" s="1" t="s">
        <v>23</v>
      </c>
      <c r="M35737" s="1" t="s">
        <v>44</v>
      </c>
      <c r="N35737" s="1" t="s">
        <v>45</v>
      </c>
    </row>
    <row r="35738" spans="1:14" hidden="1" x14ac:dyDescent="0.35">
      <c r="A35738">
        <v>35738</v>
      </c>
      <c r="B35738">
        <v>15778</v>
      </c>
      <c r="C35738">
        <f>1/COUNTIF(B:B,pizza_sales[[#This Row],[order_id]])</f>
        <v>9.0909090909090912E-2</v>
      </c>
      <c r="D35738" s="1" t="s">
        <v>43</v>
      </c>
      <c r="E35738">
        <v>2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12.5</v>
      </c>
      <c r="J35738">
        <v>25</v>
      </c>
      <c r="K35738" s="1" t="s">
        <v>172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>
        <v>35739</v>
      </c>
      <c r="B35739">
        <v>15779</v>
      </c>
      <c r="C35739">
        <f>1/COUNTIF(B:B,pizza_sales[[#This Row],[order_id]])</f>
        <v>0.25</v>
      </c>
      <c r="D35739" s="1" t="s">
        <v>80</v>
      </c>
      <c r="E35739">
        <v>1</v>
      </c>
      <c r="F35739" s="2">
        <v>42268</v>
      </c>
      <c r="G35739" s="2" t="str">
        <f>TEXT(pizza_sales[[#This Row],[order_date]],"dddd")</f>
        <v>Monday</v>
      </c>
      <c r="H35739" s="3">
        <v>0.52179398148148148</v>
      </c>
      <c r="I35739">
        <v>12</v>
      </c>
      <c r="J35739">
        <v>12</v>
      </c>
      <c r="K35739" s="1" t="s">
        <v>172</v>
      </c>
      <c r="L35739" s="1" t="s">
        <v>12</v>
      </c>
      <c r="M35739" s="1" t="s">
        <v>81</v>
      </c>
      <c r="N35739" s="1" t="s">
        <v>82</v>
      </c>
    </row>
    <row r="35740" spans="1:14" x14ac:dyDescent="0.35">
      <c r="A35740">
        <v>35740</v>
      </c>
      <c r="B35740">
        <v>15779</v>
      </c>
      <c r="C35740">
        <f>1/COUNTIF(B:B,pizza_sales[[#This Row],[order_id]])</f>
        <v>0.25</v>
      </c>
      <c r="D35740" s="1" t="s">
        <v>46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16</v>
      </c>
      <c r="N35740" s="1" t="s">
        <v>17</v>
      </c>
    </row>
    <row r="35741" spans="1:14" x14ac:dyDescent="0.35">
      <c r="A35741">
        <v>35741</v>
      </c>
      <c r="B35741">
        <v>15779</v>
      </c>
      <c r="C35741">
        <f>1/COUNTIF(B:B,pizza_sales[[#This Row],[order_id]])</f>
        <v>0.25</v>
      </c>
      <c r="D35741" s="1" t="s">
        <v>148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21</v>
      </c>
      <c r="J35741">
        <v>21</v>
      </c>
      <c r="K35741" s="1" t="s">
        <v>170</v>
      </c>
      <c r="L35741" s="1" t="s">
        <v>19</v>
      </c>
      <c r="M35741" s="1" t="s">
        <v>97</v>
      </c>
      <c r="N35741" s="1" t="s">
        <v>98</v>
      </c>
    </row>
    <row r="35742" spans="1:14" x14ac:dyDescent="0.35">
      <c r="A35742">
        <v>35742</v>
      </c>
      <c r="B35742">
        <v>15779</v>
      </c>
      <c r="C35742">
        <f>1/COUNTIF(B:B,pizza_sales[[#This Row],[order_id]])</f>
        <v>0.25</v>
      </c>
      <c r="D35742" s="1" t="s">
        <v>132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12.5</v>
      </c>
      <c r="J35742">
        <v>12.5</v>
      </c>
      <c r="K35742" s="1" t="s">
        <v>172</v>
      </c>
      <c r="L35742" s="1" t="s">
        <v>19</v>
      </c>
      <c r="M35742" s="1" t="s">
        <v>59</v>
      </c>
      <c r="N35742" s="1" t="s">
        <v>60</v>
      </c>
    </row>
    <row r="35743" spans="1:14" x14ac:dyDescent="0.35">
      <c r="A35743">
        <v>35743</v>
      </c>
      <c r="B35743">
        <v>15780</v>
      </c>
      <c r="C35743">
        <f>1/COUNTIF(B:B,pizza_sales[[#This Row],[order_id]])</f>
        <v>0.5</v>
      </c>
      <c r="D35743" s="1" t="s">
        <v>14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410879629629625</v>
      </c>
      <c r="I35743">
        <v>16.75</v>
      </c>
      <c r="J35743">
        <v>16.75</v>
      </c>
      <c r="K35743" s="1" t="s">
        <v>171</v>
      </c>
      <c r="L35743" s="1" t="s">
        <v>30</v>
      </c>
      <c r="M35743" s="1" t="s">
        <v>66</v>
      </c>
      <c r="N35743" s="1" t="s">
        <v>67</v>
      </c>
    </row>
    <row r="35744" spans="1:14" x14ac:dyDescent="0.35">
      <c r="A35744">
        <v>35744</v>
      </c>
      <c r="B35744">
        <v>15780</v>
      </c>
      <c r="C35744">
        <f>1/COUNTIF(B:B,pizza_sales[[#This Row],[order_id]])</f>
        <v>0.5</v>
      </c>
      <c r="D35744" s="1" t="s">
        <v>15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5</v>
      </c>
      <c r="J35744">
        <v>16.5</v>
      </c>
      <c r="K35744" s="1" t="s">
        <v>171</v>
      </c>
      <c r="L35744" s="1" t="s">
        <v>23</v>
      </c>
      <c r="M35744" s="1" t="s">
        <v>56</v>
      </c>
      <c r="N35744" s="1" t="s">
        <v>57</v>
      </c>
    </row>
    <row r="35745" spans="1:14" x14ac:dyDescent="0.35">
      <c r="A35745">
        <v>35745</v>
      </c>
      <c r="B35745">
        <v>15781</v>
      </c>
      <c r="C35745">
        <f>1/COUNTIF(B:B,pizza_sales[[#This Row],[order_id]])</f>
        <v>0.33333333333333331</v>
      </c>
      <c r="D35745" s="1" t="s">
        <v>47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22453703703709</v>
      </c>
      <c r="I35745">
        <v>12</v>
      </c>
      <c r="J35745">
        <v>12</v>
      </c>
      <c r="K35745" s="1" t="s">
        <v>172</v>
      </c>
      <c r="L35745" s="1" t="s">
        <v>19</v>
      </c>
      <c r="M35745" s="1" t="s">
        <v>48</v>
      </c>
      <c r="N35745" s="1" t="s">
        <v>49</v>
      </c>
    </row>
    <row r="35746" spans="1:14" x14ac:dyDescent="0.35">
      <c r="A35746">
        <v>35746</v>
      </c>
      <c r="B35746">
        <v>15781</v>
      </c>
      <c r="C35746">
        <f>1/COUNTIF(B:B,pizza_sales[[#This Row],[order_id]])</f>
        <v>0.33333333333333331</v>
      </c>
      <c r="D35746" s="1" t="s">
        <v>13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6.5</v>
      </c>
      <c r="J35746">
        <v>16.5</v>
      </c>
      <c r="K35746" s="1" t="s">
        <v>170</v>
      </c>
      <c r="L35746" s="1" t="s">
        <v>12</v>
      </c>
      <c r="M35746" s="1" t="s">
        <v>13</v>
      </c>
      <c r="N35746" s="1" t="s">
        <v>14</v>
      </c>
    </row>
    <row r="35747" spans="1:14" x14ac:dyDescent="0.35">
      <c r="A35747">
        <v>35747</v>
      </c>
      <c r="B35747">
        <v>15781</v>
      </c>
      <c r="C35747">
        <f>1/COUNTIF(B:B,pizza_sales[[#This Row],[order_id]])</f>
        <v>0.33333333333333331</v>
      </c>
      <c r="D35747" s="1" t="s">
        <v>5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20.75</v>
      </c>
      <c r="J35747">
        <v>20.75</v>
      </c>
      <c r="K35747" s="1" t="s">
        <v>170</v>
      </c>
      <c r="L35747" s="1" t="s">
        <v>19</v>
      </c>
      <c r="M35747" s="1" t="s">
        <v>59</v>
      </c>
      <c r="N35747" s="1" t="s">
        <v>60</v>
      </c>
    </row>
    <row r="35748" spans="1:14" x14ac:dyDescent="0.35">
      <c r="A35748">
        <v>35748</v>
      </c>
      <c r="B35748">
        <v>15782</v>
      </c>
      <c r="C35748">
        <f>1/COUNTIF(B:B,pizza_sales[[#This Row],[order_id]])</f>
        <v>0.25</v>
      </c>
      <c r="D35748" s="1" t="s">
        <v>34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822916666666664</v>
      </c>
      <c r="I35748">
        <v>20.75</v>
      </c>
      <c r="J35748">
        <v>20.75</v>
      </c>
      <c r="K35748" s="1" t="s">
        <v>170</v>
      </c>
      <c r="L35748" s="1" t="s">
        <v>23</v>
      </c>
      <c r="M35748" s="1" t="s">
        <v>35</v>
      </c>
      <c r="N35748" s="1" t="s">
        <v>36</v>
      </c>
    </row>
    <row r="35749" spans="1:14" x14ac:dyDescent="0.35">
      <c r="A35749">
        <v>35749</v>
      </c>
      <c r="B35749">
        <v>15782</v>
      </c>
      <c r="C35749">
        <f>1/COUNTIF(B:B,pizza_sales[[#This Row],[order_id]])</f>
        <v>0.25</v>
      </c>
      <c r="D35749" s="1" t="s">
        <v>16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12.5</v>
      </c>
      <c r="J35749">
        <v>12.5</v>
      </c>
      <c r="K35749" s="1" t="s">
        <v>172</v>
      </c>
      <c r="L35749" s="1" t="s">
        <v>23</v>
      </c>
      <c r="M35749" s="1" t="s">
        <v>84</v>
      </c>
      <c r="N35749" s="1" t="s">
        <v>85</v>
      </c>
    </row>
    <row r="35750" spans="1:14" x14ac:dyDescent="0.35">
      <c r="A35750">
        <v>35750</v>
      </c>
      <c r="B35750">
        <v>15782</v>
      </c>
      <c r="C35750">
        <f>1/COUNTIF(B:B,pizza_sales[[#This Row],[order_id]])</f>
        <v>0.25</v>
      </c>
      <c r="D35750" s="1" t="s">
        <v>113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75</v>
      </c>
      <c r="J35750">
        <v>12.75</v>
      </c>
      <c r="K35750" s="1" t="s">
        <v>172</v>
      </c>
      <c r="L35750" s="1" t="s">
        <v>30</v>
      </c>
      <c r="M35750" s="1" t="s">
        <v>66</v>
      </c>
      <c r="N35750" s="1" t="s">
        <v>67</v>
      </c>
    </row>
    <row r="35751" spans="1:14" x14ac:dyDescent="0.35">
      <c r="A35751">
        <v>35751</v>
      </c>
      <c r="B35751">
        <v>15782</v>
      </c>
      <c r="C35751">
        <f>1/COUNTIF(B:B,pizza_sales[[#This Row],[order_id]])</f>
        <v>0.25</v>
      </c>
      <c r="D35751" s="1" t="s">
        <v>15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6</v>
      </c>
      <c r="J35751">
        <v>16</v>
      </c>
      <c r="K35751" s="1" t="s">
        <v>171</v>
      </c>
      <c r="L35751" s="1" t="s">
        <v>19</v>
      </c>
      <c r="M35751" s="1" t="s">
        <v>106</v>
      </c>
      <c r="N35751" s="1" t="s">
        <v>107</v>
      </c>
    </row>
    <row r="35752" spans="1:14" x14ac:dyDescent="0.35">
      <c r="A35752">
        <v>35752</v>
      </c>
      <c r="B35752">
        <v>15783</v>
      </c>
      <c r="C35752">
        <f>1/COUNTIF(B:B,pizza_sales[[#This Row],[order_id]])</f>
        <v>1</v>
      </c>
      <c r="D35752" s="1" t="s">
        <v>11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3554398148148152</v>
      </c>
      <c r="I35752">
        <v>16.25</v>
      </c>
      <c r="J35752">
        <v>16.25</v>
      </c>
      <c r="K35752" s="1" t="s">
        <v>171</v>
      </c>
      <c r="L35752" s="1" t="s">
        <v>23</v>
      </c>
      <c r="M35752" s="1" t="s">
        <v>110</v>
      </c>
      <c r="N35752" s="1" t="s">
        <v>111</v>
      </c>
    </row>
    <row r="35753" spans="1:14" x14ac:dyDescent="0.35">
      <c r="A35753">
        <v>35753</v>
      </c>
      <c r="B35753">
        <v>15784</v>
      </c>
      <c r="C35753">
        <f>1/COUNTIF(B:B,pizza_sales[[#This Row],[order_id]])</f>
        <v>1</v>
      </c>
      <c r="D35753" s="1" t="s">
        <v>114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70601851851851</v>
      </c>
      <c r="I35753">
        <v>16.75</v>
      </c>
      <c r="J35753">
        <v>16.75</v>
      </c>
      <c r="K35753" s="1" t="s">
        <v>171</v>
      </c>
      <c r="L35753" s="1" t="s">
        <v>30</v>
      </c>
      <c r="M35753" s="1" t="s">
        <v>38</v>
      </c>
      <c r="N35753" s="1" t="s">
        <v>39</v>
      </c>
    </row>
    <row r="35754" spans="1:14" x14ac:dyDescent="0.35">
      <c r="A35754">
        <v>35754</v>
      </c>
      <c r="B35754">
        <v>15785</v>
      </c>
      <c r="C35754">
        <f>1/COUNTIF(B:B,pizza_sales[[#This Row],[order_id]])</f>
        <v>1</v>
      </c>
      <c r="D35754" s="1" t="s">
        <v>9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749999999999998</v>
      </c>
      <c r="I35754">
        <v>14.75</v>
      </c>
      <c r="J35754">
        <v>14.75</v>
      </c>
      <c r="K35754" s="1" t="s">
        <v>171</v>
      </c>
      <c r="L35754" s="1" t="s">
        <v>19</v>
      </c>
      <c r="M35754" s="1" t="s">
        <v>87</v>
      </c>
      <c r="N35754" s="1" t="s">
        <v>88</v>
      </c>
    </row>
    <row r="35755" spans="1:14" x14ac:dyDescent="0.35">
      <c r="A35755">
        <v>35755</v>
      </c>
      <c r="B35755">
        <v>15786</v>
      </c>
      <c r="C35755">
        <f>1/COUNTIF(B:B,pizza_sales[[#This Row],[order_id]])</f>
        <v>1</v>
      </c>
      <c r="D35755" s="1" t="s">
        <v>10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552083333333333</v>
      </c>
      <c r="I35755">
        <v>20.25</v>
      </c>
      <c r="J35755">
        <v>20.25</v>
      </c>
      <c r="K35755" s="1" t="s">
        <v>170</v>
      </c>
      <c r="L35755" s="1" t="s">
        <v>23</v>
      </c>
      <c r="M35755" s="1" t="s">
        <v>110</v>
      </c>
      <c r="N35755" s="1" t="s">
        <v>111</v>
      </c>
    </row>
    <row r="35756" spans="1:14" x14ac:dyDescent="0.35">
      <c r="A35756">
        <v>35756</v>
      </c>
      <c r="B35756">
        <v>15787</v>
      </c>
      <c r="C35756">
        <f>1/COUNTIF(B:B,pizza_sales[[#This Row],[order_id]])</f>
        <v>1</v>
      </c>
      <c r="D35756" s="1" t="s">
        <v>72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612731481481481</v>
      </c>
      <c r="I35756">
        <v>16.75</v>
      </c>
      <c r="J35756">
        <v>16.75</v>
      </c>
      <c r="K35756" s="1" t="s">
        <v>171</v>
      </c>
      <c r="L35756" s="1" t="s">
        <v>30</v>
      </c>
      <c r="M35756" s="1" t="s">
        <v>70</v>
      </c>
      <c r="N35756" s="1" t="s">
        <v>71</v>
      </c>
    </row>
    <row r="35757" spans="1:14" x14ac:dyDescent="0.35">
      <c r="A35757">
        <v>35757</v>
      </c>
      <c r="B35757">
        <v>15788</v>
      </c>
      <c r="C35757">
        <f>1/COUNTIF(B:B,pizza_sales[[#This Row],[order_id]])</f>
        <v>0.5</v>
      </c>
      <c r="D35757" s="1" t="s">
        <v>9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505787037037036</v>
      </c>
      <c r="I35757">
        <v>16.25</v>
      </c>
      <c r="J35757">
        <v>16.25</v>
      </c>
      <c r="K35757" s="1" t="s">
        <v>171</v>
      </c>
      <c r="L35757" s="1" t="s">
        <v>23</v>
      </c>
      <c r="M35757" s="1" t="s">
        <v>93</v>
      </c>
      <c r="N35757" s="1" t="s">
        <v>94</v>
      </c>
    </row>
    <row r="35758" spans="1:14" x14ac:dyDescent="0.35">
      <c r="A35758">
        <v>35758</v>
      </c>
      <c r="B35758">
        <v>15788</v>
      </c>
      <c r="C35758">
        <f>1/COUNTIF(B:B,pizza_sales[[#This Row],[order_id]])</f>
        <v>0.5</v>
      </c>
      <c r="D35758" s="1" t="s">
        <v>11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2.75</v>
      </c>
      <c r="J35758">
        <v>12.75</v>
      </c>
      <c r="K35758" s="1" t="s">
        <v>172</v>
      </c>
      <c r="L35758" s="1" t="s">
        <v>30</v>
      </c>
      <c r="M35758" s="1" t="s">
        <v>66</v>
      </c>
      <c r="N35758" s="1" t="s">
        <v>67</v>
      </c>
    </row>
    <row r="35759" spans="1:14" x14ac:dyDescent="0.35">
      <c r="A35759">
        <v>35759</v>
      </c>
      <c r="B35759">
        <v>15789</v>
      </c>
      <c r="C35759">
        <f>1/COUNTIF(B:B,pizza_sales[[#This Row],[order_id]])</f>
        <v>0.25</v>
      </c>
      <c r="D35759" s="1" t="s">
        <v>7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55555555555559</v>
      </c>
      <c r="I35759">
        <v>20.75</v>
      </c>
      <c r="J35759">
        <v>20.75</v>
      </c>
      <c r="K35759" s="1" t="s">
        <v>170</v>
      </c>
      <c r="L35759" s="1" t="s">
        <v>30</v>
      </c>
      <c r="M35759" s="1" t="s">
        <v>78</v>
      </c>
      <c r="N35759" s="1" t="s">
        <v>79</v>
      </c>
    </row>
    <row r="35760" spans="1:14" x14ac:dyDescent="0.35">
      <c r="A35760">
        <v>35760</v>
      </c>
      <c r="B35760">
        <v>15789</v>
      </c>
      <c r="C35760">
        <f>1/COUNTIF(B:B,pizza_sales[[#This Row],[order_id]])</f>
        <v>0.25</v>
      </c>
      <c r="D35760" s="1" t="s">
        <v>86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17.950000762939453</v>
      </c>
      <c r="J35760">
        <v>17.950000762939453</v>
      </c>
      <c r="K35760" s="1" t="s">
        <v>170</v>
      </c>
      <c r="L35760" s="1" t="s">
        <v>19</v>
      </c>
      <c r="M35760" s="1" t="s">
        <v>87</v>
      </c>
      <c r="N35760" s="1" t="s">
        <v>88</v>
      </c>
    </row>
    <row r="35761" spans="1:14" x14ac:dyDescent="0.35">
      <c r="A35761">
        <v>35761</v>
      </c>
      <c r="B35761">
        <v>15789</v>
      </c>
      <c r="C35761">
        <f>1/COUNTIF(B:B,pizza_sales[[#This Row],[order_id]])</f>
        <v>0.25</v>
      </c>
      <c r="D35761" s="1" t="s">
        <v>53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2.5</v>
      </c>
      <c r="J35761">
        <v>12.5</v>
      </c>
      <c r="K35761" s="1" t="s">
        <v>172</v>
      </c>
      <c r="L35761" s="1" t="s">
        <v>23</v>
      </c>
      <c r="M35761" s="1" t="s">
        <v>24</v>
      </c>
      <c r="N35761" s="1" t="s">
        <v>25</v>
      </c>
    </row>
    <row r="35762" spans="1:14" x14ac:dyDescent="0.35">
      <c r="A35762">
        <v>35762</v>
      </c>
      <c r="B35762">
        <v>15789</v>
      </c>
      <c r="C35762">
        <f>1/COUNTIF(B:B,pizza_sales[[#This Row],[order_id]])</f>
        <v>0.25</v>
      </c>
      <c r="D35762" s="1" t="s">
        <v>6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20.25</v>
      </c>
      <c r="J35762">
        <v>20.25</v>
      </c>
      <c r="K35762" s="1" t="s">
        <v>170</v>
      </c>
      <c r="L35762" s="1" t="s">
        <v>19</v>
      </c>
      <c r="M35762" s="1" t="s">
        <v>27</v>
      </c>
      <c r="N35762" s="1" t="s">
        <v>28</v>
      </c>
    </row>
    <row r="35763" spans="1:14" x14ac:dyDescent="0.35">
      <c r="A35763">
        <v>35763</v>
      </c>
      <c r="B35763">
        <v>15790</v>
      </c>
      <c r="C35763">
        <f>1/COUNTIF(B:B,pizza_sales[[#This Row],[order_id]])</f>
        <v>0.5</v>
      </c>
      <c r="D35763" s="1" t="s">
        <v>12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643518518518521</v>
      </c>
      <c r="I35763">
        <v>10.5</v>
      </c>
      <c r="J35763">
        <v>10.5</v>
      </c>
      <c r="K35763" s="1" t="s">
        <v>172</v>
      </c>
      <c r="L35763" s="1" t="s">
        <v>12</v>
      </c>
      <c r="M35763" s="1" t="s">
        <v>13</v>
      </c>
      <c r="N35763" s="1" t="s">
        <v>14</v>
      </c>
    </row>
    <row r="35764" spans="1:14" x14ac:dyDescent="0.35">
      <c r="A35764">
        <v>35764</v>
      </c>
      <c r="B35764">
        <v>15790</v>
      </c>
      <c r="C35764">
        <f>1/COUNTIF(B:B,pizza_sales[[#This Row],[order_id]])</f>
        <v>0.5</v>
      </c>
      <c r="D35764" s="1" t="s">
        <v>10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20.25</v>
      </c>
      <c r="J35764">
        <v>20.25</v>
      </c>
      <c r="K35764" s="1" t="s">
        <v>170</v>
      </c>
      <c r="L35764" s="1" t="s">
        <v>23</v>
      </c>
      <c r="M35764" s="1" t="s">
        <v>110</v>
      </c>
      <c r="N35764" s="1" t="s">
        <v>111</v>
      </c>
    </row>
    <row r="35765" spans="1:14" x14ac:dyDescent="0.35">
      <c r="A35765">
        <v>35765</v>
      </c>
      <c r="B35765">
        <v>15791</v>
      </c>
      <c r="C35765">
        <f>1/COUNTIF(B:B,pizza_sales[[#This Row],[order_id]])</f>
        <v>0.25</v>
      </c>
      <c r="D35765" s="1" t="s">
        <v>114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9583333333333333</v>
      </c>
      <c r="I35765">
        <v>16.75</v>
      </c>
      <c r="J35765">
        <v>16.75</v>
      </c>
      <c r="K35765" s="1" t="s">
        <v>171</v>
      </c>
      <c r="L35765" s="1" t="s">
        <v>30</v>
      </c>
      <c r="M35765" s="1" t="s">
        <v>38</v>
      </c>
      <c r="N35765" s="1" t="s">
        <v>39</v>
      </c>
    </row>
    <row r="35766" spans="1:14" x14ac:dyDescent="0.35">
      <c r="A35766">
        <v>35766</v>
      </c>
      <c r="B35766">
        <v>15791</v>
      </c>
      <c r="C35766">
        <f>1/COUNTIF(B:B,pizza_sales[[#This Row],[order_id]])</f>
        <v>0.25</v>
      </c>
      <c r="D35766" s="1" t="s">
        <v>86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7.950000762939453</v>
      </c>
      <c r="J35766">
        <v>17.950000762939453</v>
      </c>
      <c r="K35766" s="1" t="s">
        <v>170</v>
      </c>
      <c r="L35766" s="1" t="s">
        <v>19</v>
      </c>
      <c r="M35766" s="1" t="s">
        <v>87</v>
      </c>
      <c r="N35766" s="1" t="s">
        <v>88</v>
      </c>
    </row>
    <row r="35767" spans="1:14" x14ac:dyDescent="0.35">
      <c r="A35767">
        <v>35767</v>
      </c>
      <c r="B35767">
        <v>15791</v>
      </c>
      <c r="C35767">
        <f>1/COUNTIF(B:B,pizza_sales[[#This Row],[order_id]])</f>
        <v>0.25</v>
      </c>
      <c r="D35767" s="1" t="s">
        <v>124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6</v>
      </c>
      <c r="J35767">
        <v>16</v>
      </c>
      <c r="K35767" s="1" t="s">
        <v>171</v>
      </c>
      <c r="L35767" s="1" t="s">
        <v>19</v>
      </c>
      <c r="M35767" s="1" t="s">
        <v>48</v>
      </c>
      <c r="N35767" s="1" t="s">
        <v>49</v>
      </c>
    </row>
    <row r="35768" spans="1:14" x14ac:dyDescent="0.35">
      <c r="A35768">
        <v>35768</v>
      </c>
      <c r="B35768">
        <v>15791</v>
      </c>
      <c r="C35768">
        <f>1/COUNTIF(B:B,pizza_sales[[#This Row],[order_id]])</f>
        <v>0.25</v>
      </c>
      <c r="D35768" s="1" t="s">
        <v>146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2.75</v>
      </c>
      <c r="J35768">
        <v>12.75</v>
      </c>
      <c r="K35768" s="1" t="s">
        <v>172</v>
      </c>
      <c r="L35768" s="1" t="s">
        <v>30</v>
      </c>
      <c r="M35768" s="1" t="s">
        <v>31</v>
      </c>
      <c r="N35768" s="1" t="s">
        <v>32</v>
      </c>
    </row>
    <row r="35769" spans="1:14" x14ac:dyDescent="0.35">
      <c r="A35769">
        <v>35769</v>
      </c>
      <c r="B35769">
        <v>15792</v>
      </c>
      <c r="C35769">
        <f>1/COUNTIF(B:B,pizza_sales[[#This Row],[order_id]])</f>
        <v>0.5</v>
      </c>
      <c r="D35769" s="1" t="s">
        <v>158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64358796296296295</v>
      </c>
      <c r="I35769">
        <v>16</v>
      </c>
      <c r="J35769">
        <v>16</v>
      </c>
      <c r="K35769" s="1" t="s">
        <v>171</v>
      </c>
      <c r="L35769" s="1" t="s">
        <v>12</v>
      </c>
      <c r="M35769" s="1" t="s">
        <v>90</v>
      </c>
      <c r="N35769" s="1" t="s">
        <v>91</v>
      </c>
    </row>
    <row r="35770" spans="1:14" x14ac:dyDescent="0.35">
      <c r="A35770">
        <v>35770</v>
      </c>
      <c r="B35770">
        <v>15792</v>
      </c>
      <c r="C35770">
        <f>1/COUNTIF(B:B,pizza_sales[[#This Row],[order_id]])</f>
        <v>0.5</v>
      </c>
      <c r="D35770" s="1" t="s">
        <v>2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20.75</v>
      </c>
      <c r="J35770">
        <v>20.75</v>
      </c>
      <c r="K35770" s="1" t="s">
        <v>170</v>
      </c>
      <c r="L35770" s="1" t="s">
        <v>30</v>
      </c>
      <c r="M35770" s="1" t="s">
        <v>31</v>
      </c>
      <c r="N35770" s="1" t="s">
        <v>32</v>
      </c>
    </row>
    <row r="35771" spans="1:14" x14ac:dyDescent="0.35">
      <c r="A35771">
        <v>35771</v>
      </c>
      <c r="B35771">
        <v>15793</v>
      </c>
      <c r="C35771">
        <f>1/COUNTIF(B:B,pizza_sales[[#This Row],[order_id]])</f>
        <v>0.5</v>
      </c>
      <c r="D35771" s="1" t="s">
        <v>114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916666666666667</v>
      </c>
      <c r="I35771">
        <v>16.75</v>
      </c>
      <c r="J35771">
        <v>16.75</v>
      </c>
      <c r="K35771" s="1" t="s">
        <v>171</v>
      </c>
      <c r="L35771" s="1" t="s">
        <v>30</v>
      </c>
      <c r="M35771" s="1" t="s">
        <v>38</v>
      </c>
      <c r="N35771" s="1" t="s">
        <v>39</v>
      </c>
    </row>
    <row r="35772" spans="1:14" x14ac:dyDescent="0.35">
      <c r="A35772">
        <v>35772</v>
      </c>
      <c r="B35772">
        <v>15793</v>
      </c>
      <c r="C35772">
        <f>1/COUNTIF(B:B,pizza_sales[[#This Row],[order_id]])</f>
        <v>0.5</v>
      </c>
      <c r="D35772" s="1" t="s">
        <v>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</v>
      </c>
      <c r="J35772">
        <v>16</v>
      </c>
      <c r="K35772" s="1" t="s">
        <v>171</v>
      </c>
      <c r="L35772" s="1" t="s">
        <v>12</v>
      </c>
      <c r="M35772" s="1" t="s">
        <v>16</v>
      </c>
      <c r="N35772" s="1" t="s">
        <v>17</v>
      </c>
    </row>
    <row r="35773" spans="1:14" x14ac:dyDescent="0.35">
      <c r="A35773">
        <v>35773</v>
      </c>
      <c r="B35773">
        <v>15794</v>
      </c>
      <c r="C35773">
        <f>1/COUNTIF(B:B,pizza_sales[[#This Row],[order_id]])</f>
        <v>1</v>
      </c>
      <c r="D35773" s="1" t="s">
        <v>140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880208333333333</v>
      </c>
      <c r="I35773">
        <v>16.5</v>
      </c>
      <c r="J35773">
        <v>16.5</v>
      </c>
      <c r="K35773" s="1" t="s">
        <v>171</v>
      </c>
      <c r="L35773" s="1" t="s">
        <v>23</v>
      </c>
      <c r="M35773" s="1" t="s">
        <v>35</v>
      </c>
      <c r="N35773" s="1" t="s">
        <v>36</v>
      </c>
    </row>
    <row r="35774" spans="1:14" x14ac:dyDescent="0.35">
      <c r="A35774">
        <v>35774</v>
      </c>
      <c r="B35774">
        <v>15795</v>
      </c>
      <c r="C35774">
        <f>1/COUNTIF(B:B,pizza_sales[[#This Row],[order_id]])</f>
        <v>0.5</v>
      </c>
      <c r="D35774" s="1" t="s">
        <v>6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969907407407405</v>
      </c>
      <c r="I35774">
        <v>20.75</v>
      </c>
      <c r="J35774">
        <v>20.75</v>
      </c>
      <c r="K35774" s="1" t="s">
        <v>170</v>
      </c>
      <c r="L35774" s="1" t="s">
        <v>30</v>
      </c>
      <c r="M35774" s="1" t="s">
        <v>66</v>
      </c>
      <c r="N35774" s="1" t="s">
        <v>67</v>
      </c>
    </row>
    <row r="35775" spans="1:14" x14ac:dyDescent="0.35">
      <c r="A35775">
        <v>35775</v>
      </c>
      <c r="B35775">
        <v>15795</v>
      </c>
      <c r="C35775">
        <f>1/COUNTIF(B:B,pizza_sales[[#This Row],[order_id]])</f>
        <v>0.5</v>
      </c>
      <c r="D35775" s="1" t="s">
        <v>147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23</v>
      </c>
      <c r="M35775" s="1" t="s">
        <v>44</v>
      </c>
      <c r="N35775" s="1" t="s">
        <v>45</v>
      </c>
    </row>
    <row r="35776" spans="1:14" x14ac:dyDescent="0.35">
      <c r="A35776">
        <v>35776</v>
      </c>
      <c r="B35776">
        <v>15796</v>
      </c>
      <c r="C35776">
        <f>1/COUNTIF(B:B,pizza_sales[[#This Row],[order_id]])</f>
        <v>0.5</v>
      </c>
      <c r="D35776" s="1" t="s">
        <v>114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9434027777777774</v>
      </c>
      <c r="I35776">
        <v>16.75</v>
      </c>
      <c r="J35776">
        <v>16.75</v>
      </c>
      <c r="K35776" s="1" t="s">
        <v>171</v>
      </c>
      <c r="L35776" s="1" t="s">
        <v>30</v>
      </c>
      <c r="M35776" s="1" t="s">
        <v>38</v>
      </c>
      <c r="N35776" s="1" t="s">
        <v>39</v>
      </c>
    </row>
    <row r="35777" spans="1:14" x14ac:dyDescent="0.35">
      <c r="A35777">
        <v>35777</v>
      </c>
      <c r="B35777">
        <v>15796</v>
      </c>
      <c r="C35777">
        <f>1/COUNTIF(B:B,pizza_sales[[#This Row],[order_id]])</f>
        <v>0.5</v>
      </c>
      <c r="D35777" s="1" t="s">
        <v>153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5</v>
      </c>
      <c r="J35777">
        <v>16.5</v>
      </c>
      <c r="K35777" s="1" t="s">
        <v>171</v>
      </c>
      <c r="L35777" s="1" t="s">
        <v>23</v>
      </c>
      <c r="M35777" s="1" t="s">
        <v>56</v>
      </c>
      <c r="N35777" s="1" t="s">
        <v>57</v>
      </c>
    </row>
    <row r="35778" spans="1:14" hidden="1" x14ac:dyDescent="0.35">
      <c r="A35778">
        <v>35778</v>
      </c>
      <c r="B35778">
        <v>15797</v>
      </c>
      <c r="C35778">
        <f>1/COUNTIF(B:B,pizza_sales[[#This Row],[order_id]])</f>
        <v>0.33333333333333331</v>
      </c>
      <c r="D35778" s="1" t="s">
        <v>80</v>
      </c>
      <c r="E35778">
        <v>2</v>
      </c>
      <c r="F35778" s="2">
        <v>42268</v>
      </c>
      <c r="G35778" s="2" t="str">
        <f>TEXT(pizza_sales[[#This Row],[order_date]],"dddd")</f>
        <v>Monday</v>
      </c>
      <c r="H35778" s="3">
        <v>0.69478009259259255</v>
      </c>
      <c r="I35778">
        <v>12</v>
      </c>
      <c r="J35778">
        <v>24</v>
      </c>
      <c r="K35778" s="1" t="s">
        <v>172</v>
      </c>
      <c r="L35778" s="1" t="s">
        <v>12</v>
      </c>
      <c r="M35778" s="1" t="s">
        <v>81</v>
      </c>
      <c r="N35778" s="1" t="s">
        <v>82</v>
      </c>
    </row>
    <row r="35779" spans="1:14" x14ac:dyDescent="0.35">
      <c r="A35779">
        <v>35779</v>
      </c>
      <c r="B35779">
        <v>15797</v>
      </c>
      <c r="C35779">
        <f>1/COUNTIF(B:B,pizza_sales[[#This Row],[order_id]])</f>
        <v>0.33333333333333331</v>
      </c>
      <c r="D35779" s="1" t="s">
        <v>69</v>
      </c>
      <c r="E35779">
        <v>1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20.75</v>
      </c>
      <c r="J35779">
        <v>20.75</v>
      </c>
      <c r="K35779" s="1" t="s">
        <v>170</v>
      </c>
      <c r="L35779" s="1" t="s">
        <v>30</v>
      </c>
      <c r="M35779" s="1" t="s">
        <v>70</v>
      </c>
      <c r="N35779" s="1" t="s">
        <v>71</v>
      </c>
    </row>
    <row r="35780" spans="1:14" x14ac:dyDescent="0.35">
      <c r="A35780">
        <v>35780</v>
      </c>
      <c r="B35780">
        <v>15797</v>
      </c>
      <c r="C35780">
        <f>1/COUNTIF(B:B,pizza_sales[[#This Row],[order_id]])</f>
        <v>0.33333333333333331</v>
      </c>
      <c r="D35780" s="1" t="s">
        <v>124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16</v>
      </c>
      <c r="J35780">
        <v>16</v>
      </c>
      <c r="K35780" s="1" t="s">
        <v>171</v>
      </c>
      <c r="L35780" s="1" t="s">
        <v>19</v>
      </c>
      <c r="M35780" s="1" t="s">
        <v>48</v>
      </c>
      <c r="N35780" s="1" t="s">
        <v>49</v>
      </c>
    </row>
    <row r="35781" spans="1:14" x14ac:dyDescent="0.35">
      <c r="A35781">
        <v>35781</v>
      </c>
      <c r="B35781">
        <v>15798</v>
      </c>
      <c r="C35781">
        <f>1/COUNTIF(B:B,pizza_sales[[#This Row],[order_id]])</f>
        <v>1</v>
      </c>
      <c r="D35781" s="1" t="s">
        <v>37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93055555555561</v>
      </c>
      <c r="I35781">
        <v>12.75</v>
      </c>
      <c r="J35781">
        <v>12.75</v>
      </c>
      <c r="K35781" s="1" t="s">
        <v>172</v>
      </c>
      <c r="L35781" s="1" t="s">
        <v>30</v>
      </c>
      <c r="M35781" s="1" t="s">
        <v>38</v>
      </c>
      <c r="N35781" s="1" t="s">
        <v>39</v>
      </c>
    </row>
    <row r="35782" spans="1:14" x14ac:dyDescent="0.35">
      <c r="A35782">
        <v>35782</v>
      </c>
      <c r="B35782">
        <v>15799</v>
      </c>
      <c r="C35782">
        <f>1/COUNTIF(B:B,pizza_sales[[#This Row],[order_id]])</f>
        <v>1</v>
      </c>
      <c r="D35782" s="1" t="s">
        <v>22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70664351851851848</v>
      </c>
      <c r="I35782">
        <v>20.75</v>
      </c>
      <c r="J35782">
        <v>20.75</v>
      </c>
      <c r="K35782" s="1" t="s">
        <v>170</v>
      </c>
      <c r="L35782" s="1" t="s">
        <v>23</v>
      </c>
      <c r="M35782" s="1" t="s">
        <v>24</v>
      </c>
      <c r="N35782" s="1" t="s">
        <v>25</v>
      </c>
    </row>
    <row r="35783" spans="1:14" x14ac:dyDescent="0.35">
      <c r="A35783">
        <v>35783</v>
      </c>
      <c r="B35783">
        <v>15800</v>
      </c>
      <c r="C35783">
        <f>1/COUNTIF(B:B,pizza_sales[[#This Row],[order_id]])</f>
        <v>0.5</v>
      </c>
      <c r="D35783" s="1" t="s">
        <v>130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1011574074074069</v>
      </c>
      <c r="I35783">
        <v>16.75</v>
      </c>
      <c r="J35783">
        <v>16.75</v>
      </c>
      <c r="K35783" s="1" t="s">
        <v>171</v>
      </c>
      <c r="L35783" s="1" t="s">
        <v>30</v>
      </c>
      <c r="M35783" s="1" t="s">
        <v>120</v>
      </c>
      <c r="N35783" s="1" t="s">
        <v>121</v>
      </c>
    </row>
    <row r="35784" spans="1:14" x14ac:dyDescent="0.35">
      <c r="A35784">
        <v>35784</v>
      </c>
      <c r="B35784">
        <v>15800</v>
      </c>
      <c r="C35784">
        <f>1/COUNTIF(B:B,pizza_sales[[#This Row],[order_id]])</f>
        <v>0.5</v>
      </c>
      <c r="D35784" s="1" t="s">
        <v>138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1</v>
      </c>
      <c r="J35784">
        <v>11</v>
      </c>
      <c r="K35784" s="1" t="s">
        <v>172</v>
      </c>
      <c r="L35784" s="1" t="s">
        <v>12</v>
      </c>
      <c r="M35784" s="1" t="s">
        <v>126</v>
      </c>
      <c r="N35784" s="1" t="s">
        <v>127</v>
      </c>
    </row>
    <row r="35785" spans="1:14" x14ac:dyDescent="0.35">
      <c r="A35785">
        <v>35785</v>
      </c>
      <c r="B35785">
        <v>15801</v>
      </c>
      <c r="C35785">
        <f>1/COUNTIF(B:B,pizza_sales[[#This Row],[order_id]])</f>
        <v>0.33333333333333331</v>
      </c>
      <c r="D35785" s="1" t="s">
        <v>12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839120370370368</v>
      </c>
      <c r="I35785">
        <v>10.5</v>
      </c>
      <c r="J35785">
        <v>10.5</v>
      </c>
      <c r="K35785" s="1" t="s">
        <v>172</v>
      </c>
      <c r="L35785" s="1" t="s">
        <v>12</v>
      </c>
      <c r="M35785" s="1" t="s">
        <v>13</v>
      </c>
      <c r="N35785" s="1" t="s">
        <v>14</v>
      </c>
    </row>
    <row r="35786" spans="1:14" x14ac:dyDescent="0.35">
      <c r="A35786">
        <v>35786</v>
      </c>
      <c r="B35786">
        <v>15801</v>
      </c>
      <c r="C35786">
        <f>1/COUNTIF(B:B,pizza_sales[[#This Row],[order_id]])</f>
        <v>0.33333333333333331</v>
      </c>
      <c r="D35786" s="1" t="s">
        <v>10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20.25</v>
      </c>
      <c r="J35786">
        <v>20.25</v>
      </c>
      <c r="K35786" s="1" t="s">
        <v>170</v>
      </c>
      <c r="L35786" s="1" t="s">
        <v>23</v>
      </c>
      <c r="M35786" s="1" t="s">
        <v>110</v>
      </c>
      <c r="N35786" s="1" t="s">
        <v>111</v>
      </c>
    </row>
    <row r="35787" spans="1:14" x14ac:dyDescent="0.35">
      <c r="A35787">
        <v>35787</v>
      </c>
      <c r="B35787">
        <v>15801</v>
      </c>
      <c r="C35787">
        <f>1/COUNTIF(B:B,pizza_sales[[#This Row],[order_id]])</f>
        <v>0.33333333333333331</v>
      </c>
      <c r="D35787" s="1" t="s">
        <v>8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75</v>
      </c>
      <c r="J35787">
        <v>20.75</v>
      </c>
      <c r="K35787" s="1" t="s">
        <v>170</v>
      </c>
      <c r="L35787" s="1" t="s">
        <v>23</v>
      </c>
      <c r="M35787" s="1" t="s">
        <v>84</v>
      </c>
      <c r="N35787" s="1" t="s">
        <v>85</v>
      </c>
    </row>
    <row r="35788" spans="1:14" x14ac:dyDescent="0.35">
      <c r="A35788">
        <v>35788</v>
      </c>
      <c r="B35788">
        <v>15802</v>
      </c>
      <c r="C35788">
        <f>1/COUNTIF(B:B,pizza_sales[[#This Row],[order_id]])</f>
        <v>0.5</v>
      </c>
      <c r="D35788" s="1" t="s">
        <v>69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3052083333333329</v>
      </c>
      <c r="I35788">
        <v>20.75</v>
      </c>
      <c r="J35788">
        <v>20.75</v>
      </c>
      <c r="K35788" s="1" t="s">
        <v>170</v>
      </c>
      <c r="L35788" s="1" t="s">
        <v>30</v>
      </c>
      <c r="M35788" s="1" t="s">
        <v>70</v>
      </c>
      <c r="N35788" s="1" t="s">
        <v>71</v>
      </c>
    </row>
    <row r="35789" spans="1:14" x14ac:dyDescent="0.35">
      <c r="A35789">
        <v>35789</v>
      </c>
      <c r="B35789">
        <v>15802</v>
      </c>
      <c r="C35789">
        <f>1/COUNTIF(B:B,pizza_sales[[#This Row],[order_id]])</f>
        <v>0.5</v>
      </c>
      <c r="D35789" s="1" t="s">
        <v>15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16</v>
      </c>
      <c r="J35789">
        <v>16</v>
      </c>
      <c r="K35789" s="1" t="s">
        <v>171</v>
      </c>
      <c r="L35789" s="1" t="s">
        <v>12</v>
      </c>
      <c r="M35789" s="1" t="s">
        <v>16</v>
      </c>
      <c r="N35789" s="1" t="s">
        <v>17</v>
      </c>
    </row>
    <row r="35790" spans="1:14" x14ac:dyDescent="0.35">
      <c r="A35790">
        <v>35790</v>
      </c>
      <c r="B35790">
        <v>15803</v>
      </c>
      <c r="C35790">
        <f>1/COUNTIF(B:B,pizza_sales[[#This Row],[order_id]])</f>
        <v>0.33333333333333331</v>
      </c>
      <c r="D35790" s="1" t="s">
        <v>80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935185185185182</v>
      </c>
      <c r="I35790">
        <v>12</v>
      </c>
      <c r="J35790">
        <v>12</v>
      </c>
      <c r="K35790" s="1" t="s">
        <v>172</v>
      </c>
      <c r="L35790" s="1" t="s">
        <v>12</v>
      </c>
      <c r="M35790" s="1" t="s">
        <v>81</v>
      </c>
      <c r="N35790" s="1" t="s">
        <v>82</v>
      </c>
    </row>
    <row r="35791" spans="1:14" x14ac:dyDescent="0.35">
      <c r="A35791">
        <v>35791</v>
      </c>
      <c r="B35791">
        <v>15803</v>
      </c>
      <c r="C35791">
        <f>1/COUNTIF(B:B,pizza_sales[[#This Row],[order_id]])</f>
        <v>0.33333333333333331</v>
      </c>
      <c r="D35791" s="1" t="s">
        <v>158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6</v>
      </c>
      <c r="J35791">
        <v>16</v>
      </c>
      <c r="K35791" s="1" t="s">
        <v>171</v>
      </c>
      <c r="L35791" s="1" t="s">
        <v>12</v>
      </c>
      <c r="M35791" s="1" t="s">
        <v>90</v>
      </c>
      <c r="N35791" s="1" t="s">
        <v>91</v>
      </c>
    </row>
    <row r="35792" spans="1:14" x14ac:dyDescent="0.35">
      <c r="A35792">
        <v>35792</v>
      </c>
      <c r="B35792">
        <v>15803</v>
      </c>
      <c r="C35792">
        <f>1/COUNTIF(B:B,pizza_sales[[#This Row],[order_id]])</f>
        <v>0.33333333333333331</v>
      </c>
      <c r="D35792" s="1" t="s">
        <v>2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20.75</v>
      </c>
      <c r="J35792">
        <v>20.75</v>
      </c>
      <c r="K35792" s="1" t="s">
        <v>170</v>
      </c>
      <c r="L35792" s="1" t="s">
        <v>30</v>
      </c>
      <c r="M35792" s="1" t="s">
        <v>31</v>
      </c>
      <c r="N35792" s="1" t="s">
        <v>32</v>
      </c>
    </row>
    <row r="35793" spans="1:14" x14ac:dyDescent="0.35">
      <c r="A35793">
        <v>35793</v>
      </c>
      <c r="B35793">
        <v>15804</v>
      </c>
      <c r="C35793">
        <f>1/COUNTIF(B:B,pizza_sales[[#This Row],[order_id]])</f>
        <v>1</v>
      </c>
      <c r="D35793" s="1" t="s">
        <v>105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4210648148148151</v>
      </c>
      <c r="I35793">
        <v>20.25</v>
      </c>
      <c r="J35793">
        <v>20.25</v>
      </c>
      <c r="K35793" s="1" t="s">
        <v>170</v>
      </c>
      <c r="L35793" s="1" t="s">
        <v>19</v>
      </c>
      <c r="M35793" s="1" t="s">
        <v>106</v>
      </c>
      <c r="N35793" s="1" t="s">
        <v>107</v>
      </c>
    </row>
    <row r="35794" spans="1:14" x14ac:dyDescent="0.35">
      <c r="A35794">
        <v>35794</v>
      </c>
      <c r="B35794">
        <v>15805</v>
      </c>
      <c r="C35794">
        <f>1/COUNTIF(B:B,pizza_sales[[#This Row],[order_id]])</f>
        <v>0.33333333333333331</v>
      </c>
      <c r="D35794" s="1" t="s">
        <v>80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32638888888891</v>
      </c>
      <c r="I35794">
        <v>12</v>
      </c>
      <c r="J35794">
        <v>12</v>
      </c>
      <c r="K35794" s="1" t="s">
        <v>172</v>
      </c>
      <c r="L35794" s="1" t="s">
        <v>12</v>
      </c>
      <c r="M35794" s="1" t="s">
        <v>81</v>
      </c>
      <c r="N35794" s="1" t="s">
        <v>82</v>
      </c>
    </row>
    <row r="35795" spans="1:14" x14ac:dyDescent="0.35">
      <c r="A35795">
        <v>35795</v>
      </c>
      <c r="B35795">
        <v>15805</v>
      </c>
      <c r="C35795">
        <f>1/COUNTIF(B:B,pizza_sales[[#This Row],[order_id]])</f>
        <v>0.33333333333333331</v>
      </c>
      <c r="D35795" s="1" t="s">
        <v>125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7.5</v>
      </c>
      <c r="J35795">
        <v>17.5</v>
      </c>
      <c r="K35795" s="1" t="s">
        <v>170</v>
      </c>
      <c r="L35795" s="1" t="s">
        <v>12</v>
      </c>
      <c r="M35795" s="1" t="s">
        <v>126</v>
      </c>
      <c r="N35795" s="1" t="s">
        <v>127</v>
      </c>
    </row>
    <row r="35796" spans="1:14" x14ac:dyDescent="0.35">
      <c r="A35796">
        <v>35796</v>
      </c>
      <c r="B35796">
        <v>15805</v>
      </c>
      <c r="C35796">
        <f>1/COUNTIF(B:B,pizza_sales[[#This Row],[order_id]])</f>
        <v>0.33333333333333331</v>
      </c>
      <c r="D35796" s="1" t="s">
        <v>16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20.5</v>
      </c>
      <c r="J35796">
        <v>20.5</v>
      </c>
      <c r="K35796" s="1" t="s">
        <v>170</v>
      </c>
      <c r="L35796" s="1" t="s">
        <v>12</v>
      </c>
      <c r="M35796" s="1" t="s">
        <v>41</v>
      </c>
      <c r="N35796" s="1" t="s">
        <v>42</v>
      </c>
    </row>
    <row r="35797" spans="1:14" x14ac:dyDescent="0.35">
      <c r="A35797">
        <v>35797</v>
      </c>
      <c r="B35797">
        <v>15806</v>
      </c>
      <c r="C35797">
        <f>1/COUNTIF(B:B,pizza_sales[[#This Row],[order_id]])</f>
        <v>0.5</v>
      </c>
      <c r="D35797" s="1" t="s">
        <v>77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597222222222226</v>
      </c>
      <c r="I35797">
        <v>20.75</v>
      </c>
      <c r="J35797">
        <v>20.75</v>
      </c>
      <c r="K35797" s="1" t="s">
        <v>170</v>
      </c>
      <c r="L35797" s="1" t="s">
        <v>30</v>
      </c>
      <c r="M35797" s="1" t="s">
        <v>78</v>
      </c>
      <c r="N35797" s="1" t="s">
        <v>79</v>
      </c>
    </row>
    <row r="35798" spans="1:14" x14ac:dyDescent="0.35">
      <c r="A35798">
        <v>35798</v>
      </c>
      <c r="B35798">
        <v>15806</v>
      </c>
      <c r="C35798">
        <f>1/COUNTIF(B:B,pizza_sales[[#This Row],[order_id]])</f>
        <v>0.5</v>
      </c>
      <c r="D35798" s="1" t="s">
        <v>15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16</v>
      </c>
      <c r="J35798">
        <v>16</v>
      </c>
      <c r="K35798" s="1" t="s">
        <v>171</v>
      </c>
      <c r="L35798" s="1" t="s">
        <v>12</v>
      </c>
      <c r="M35798" s="1" t="s">
        <v>90</v>
      </c>
      <c r="N35798" s="1" t="s">
        <v>91</v>
      </c>
    </row>
    <row r="35799" spans="1:14" x14ac:dyDescent="0.35">
      <c r="A35799">
        <v>35799</v>
      </c>
      <c r="B35799">
        <v>15807</v>
      </c>
      <c r="C35799">
        <f>1/COUNTIF(B:B,pizza_sales[[#This Row],[order_id]])</f>
        <v>0.5</v>
      </c>
      <c r="D35799" s="1" t="s">
        <v>137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505208333333333</v>
      </c>
      <c r="I35799">
        <v>16.5</v>
      </c>
      <c r="J35799">
        <v>16.5</v>
      </c>
      <c r="K35799" s="1" t="s">
        <v>170</v>
      </c>
      <c r="L35799" s="1" t="s">
        <v>12</v>
      </c>
      <c r="M35799" s="1" t="s">
        <v>13</v>
      </c>
      <c r="N35799" s="1" t="s">
        <v>14</v>
      </c>
    </row>
    <row r="35800" spans="1:14" x14ac:dyDescent="0.35">
      <c r="A35800">
        <v>35800</v>
      </c>
      <c r="B35800">
        <v>15807</v>
      </c>
      <c r="C35800">
        <f>1/COUNTIF(B:B,pizza_sales[[#This Row],[order_id]])</f>
        <v>0.5</v>
      </c>
      <c r="D35800" s="1" t="s">
        <v>12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0.5</v>
      </c>
      <c r="J35800">
        <v>10.5</v>
      </c>
      <c r="K35800" s="1" t="s">
        <v>172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>
        <v>35801</v>
      </c>
      <c r="B35801">
        <v>15808</v>
      </c>
      <c r="C35801">
        <f>1/COUNTIF(B:B,pizza_sales[[#This Row],[order_id]])</f>
        <v>1</v>
      </c>
      <c r="D35801" s="1" t="s">
        <v>86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118055555555552</v>
      </c>
      <c r="I35801">
        <v>17.950000762939453</v>
      </c>
      <c r="J35801">
        <v>17.950000762939453</v>
      </c>
      <c r="K35801" s="1" t="s">
        <v>170</v>
      </c>
      <c r="L35801" s="1" t="s">
        <v>19</v>
      </c>
      <c r="M35801" s="1" t="s">
        <v>87</v>
      </c>
      <c r="N35801" s="1" t="s">
        <v>88</v>
      </c>
    </row>
    <row r="35802" spans="1:14" x14ac:dyDescent="0.35">
      <c r="A35802">
        <v>35802</v>
      </c>
      <c r="B35802">
        <v>15809</v>
      </c>
      <c r="C35802">
        <f>1/COUNTIF(B:B,pizza_sales[[#This Row],[order_id]])</f>
        <v>1</v>
      </c>
      <c r="D35802" s="1" t="s">
        <v>158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22106481481482</v>
      </c>
      <c r="I35802">
        <v>16</v>
      </c>
      <c r="J35802">
        <v>16</v>
      </c>
      <c r="K35802" s="1" t="s">
        <v>171</v>
      </c>
      <c r="L35802" s="1" t="s">
        <v>12</v>
      </c>
      <c r="M35802" s="1" t="s">
        <v>90</v>
      </c>
      <c r="N35802" s="1" t="s">
        <v>91</v>
      </c>
    </row>
    <row r="35803" spans="1:14" x14ac:dyDescent="0.35">
      <c r="A35803">
        <v>35803</v>
      </c>
      <c r="B35803">
        <v>15810</v>
      </c>
      <c r="C35803">
        <f>1/COUNTIF(B:B,pizza_sales[[#This Row],[order_id]])</f>
        <v>0.5</v>
      </c>
      <c r="D35803" s="1" t="s">
        <v>10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620370370370371</v>
      </c>
      <c r="I35803">
        <v>20.5</v>
      </c>
      <c r="J35803">
        <v>20.5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>
        <v>35804</v>
      </c>
      <c r="B35804">
        <v>15810</v>
      </c>
      <c r="C35804">
        <f>1/COUNTIF(B:B,pizza_sales[[#This Row],[order_id]])</f>
        <v>0.5</v>
      </c>
      <c r="D35804" s="1" t="s">
        <v>73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15.25</v>
      </c>
      <c r="J35804">
        <v>15.25</v>
      </c>
      <c r="K35804" s="1" t="s">
        <v>170</v>
      </c>
      <c r="L35804" s="1" t="s">
        <v>12</v>
      </c>
      <c r="M35804" s="1" t="s">
        <v>74</v>
      </c>
      <c r="N35804" s="1" t="s">
        <v>75</v>
      </c>
    </row>
    <row r="35805" spans="1:14" x14ac:dyDescent="0.35">
      <c r="A35805">
        <v>35805</v>
      </c>
      <c r="B35805">
        <v>15811</v>
      </c>
      <c r="C35805">
        <f>1/COUNTIF(B:B,pizza_sales[[#This Row],[order_id]])</f>
        <v>1</v>
      </c>
      <c r="D35805" s="1" t="s">
        <v>165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7762731481481484</v>
      </c>
      <c r="I35805">
        <v>20.5</v>
      </c>
      <c r="J35805">
        <v>20.5</v>
      </c>
      <c r="K35805" s="1" t="s">
        <v>170</v>
      </c>
      <c r="L35805" s="1" t="s">
        <v>12</v>
      </c>
      <c r="M35805" s="1" t="s">
        <v>41</v>
      </c>
      <c r="N35805" s="1" t="s">
        <v>42</v>
      </c>
    </row>
    <row r="35806" spans="1:14" x14ac:dyDescent="0.35">
      <c r="A35806">
        <v>35806</v>
      </c>
      <c r="B35806">
        <v>15812</v>
      </c>
      <c r="C35806">
        <f>1/COUNTIF(B:B,pizza_sales[[#This Row],[order_id]])</f>
        <v>0.5</v>
      </c>
      <c r="D35806" s="1" t="s">
        <v>158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9377314814814814</v>
      </c>
      <c r="I35806">
        <v>16</v>
      </c>
      <c r="J35806">
        <v>16</v>
      </c>
      <c r="K35806" s="1" t="s">
        <v>171</v>
      </c>
      <c r="L35806" s="1" t="s">
        <v>12</v>
      </c>
      <c r="M35806" s="1" t="s">
        <v>90</v>
      </c>
      <c r="N35806" s="1" t="s">
        <v>91</v>
      </c>
    </row>
    <row r="35807" spans="1:14" x14ac:dyDescent="0.35">
      <c r="A35807">
        <v>35807</v>
      </c>
      <c r="B35807">
        <v>15812</v>
      </c>
      <c r="C35807">
        <f>1/COUNTIF(B:B,pizza_sales[[#This Row],[order_id]])</f>
        <v>0.5</v>
      </c>
      <c r="D35807" s="1" t="s">
        <v>157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9</v>
      </c>
      <c r="M35807" s="1" t="s">
        <v>106</v>
      </c>
      <c r="N35807" s="1" t="s">
        <v>107</v>
      </c>
    </row>
    <row r="35808" spans="1:14" x14ac:dyDescent="0.35">
      <c r="A35808">
        <v>35808</v>
      </c>
      <c r="B35808">
        <v>15813</v>
      </c>
      <c r="C35808">
        <f>1/COUNTIF(B:B,pizza_sales[[#This Row],[order_id]])</f>
        <v>0.33333333333333331</v>
      </c>
      <c r="D35808" s="1" t="s">
        <v>69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693287037037042</v>
      </c>
      <c r="I35808">
        <v>20.75</v>
      </c>
      <c r="J35808">
        <v>20.75</v>
      </c>
      <c r="K35808" s="1" t="s">
        <v>170</v>
      </c>
      <c r="L35808" s="1" t="s">
        <v>30</v>
      </c>
      <c r="M35808" s="1" t="s">
        <v>70</v>
      </c>
      <c r="N35808" s="1" t="s">
        <v>71</v>
      </c>
    </row>
    <row r="35809" spans="1:14" x14ac:dyDescent="0.35">
      <c r="A35809">
        <v>35809</v>
      </c>
      <c r="B35809">
        <v>15813</v>
      </c>
      <c r="C35809">
        <f>1/COUNTIF(B:B,pizza_sales[[#This Row],[order_id]])</f>
        <v>0.33333333333333331</v>
      </c>
      <c r="D35809" s="1" t="s">
        <v>15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16</v>
      </c>
      <c r="J35809">
        <v>16</v>
      </c>
      <c r="K35809" s="1" t="s">
        <v>171</v>
      </c>
      <c r="L35809" s="1" t="s">
        <v>12</v>
      </c>
      <c r="M35809" s="1" t="s">
        <v>16</v>
      </c>
      <c r="N35809" s="1" t="s">
        <v>17</v>
      </c>
    </row>
    <row r="35810" spans="1:14" x14ac:dyDescent="0.35">
      <c r="A35810">
        <v>35810</v>
      </c>
      <c r="B35810">
        <v>15813</v>
      </c>
      <c r="C35810">
        <f>1/COUNTIF(B:B,pizza_sales[[#This Row],[order_id]])</f>
        <v>0.33333333333333331</v>
      </c>
      <c r="D35810" s="1" t="s">
        <v>122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9.75</v>
      </c>
      <c r="J35810">
        <v>9.75</v>
      </c>
      <c r="K35810" s="1" t="s">
        <v>172</v>
      </c>
      <c r="L35810" s="1" t="s">
        <v>12</v>
      </c>
      <c r="M35810" s="1" t="s">
        <v>74</v>
      </c>
      <c r="N35810" s="1" t="s">
        <v>75</v>
      </c>
    </row>
    <row r="35811" spans="1:14" x14ac:dyDescent="0.35">
      <c r="A35811">
        <v>35811</v>
      </c>
      <c r="B35811">
        <v>15814</v>
      </c>
      <c r="C35811">
        <f>1/COUNTIF(B:B,pizza_sales[[#This Row],[order_id]])</f>
        <v>0.33333333333333331</v>
      </c>
      <c r="D35811" s="1" t="s">
        <v>89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80237268518518523</v>
      </c>
      <c r="I35811">
        <v>12</v>
      </c>
      <c r="J35811">
        <v>12</v>
      </c>
      <c r="K35811" s="1" t="s">
        <v>172</v>
      </c>
      <c r="L35811" s="1" t="s">
        <v>12</v>
      </c>
      <c r="M35811" s="1" t="s">
        <v>90</v>
      </c>
      <c r="N35811" s="1" t="s">
        <v>91</v>
      </c>
    </row>
    <row r="35812" spans="1:14" x14ac:dyDescent="0.35">
      <c r="A35812">
        <v>35812</v>
      </c>
      <c r="B35812">
        <v>15814</v>
      </c>
      <c r="C35812">
        <f>1/COUNTIF(B:B,pizza_sales[[#This Row],[order_id]])</f>
        <v>0.33333333333333331</v>
      </c>
      <c r="D35812" s="1" t="s">
        <v>142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6.75</v>
      </c>
      <c r="J35812">
        <v>16.75</v>
      </c>
      <c r="K35812" s="1" t="s">
        <v>171</v>
      </c>
      <c r="L35812" s="1" t="s">
        <v>30</v>
      </c>
      <c r="M35812" s="1" t="s">
        <v>66</v>
      </c>
      <c r="N35812" s="1" t="s">
        <v>67</v>
      </c>
    </row>
    <row r="35813" spans="1:14" x14ac:dyDescent="0.35">
      <c r="A35813">
        <v>35813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20.75</v>
      </c>
      <c r="J35813">
        <v>20.75</v>
      </c>
      <c r="K35813" s="1" t="s">
        <v>170</v>
      </c>
      <c r="L35813" s="1" t="s">
        <v>23</v>
      </c>
      <c r="M35813" s="1" t="s">
        <v>44</v>
      </c>
      <c r="N35813" s="1" t="s">
        <v>45</v>
      </c>
    </row>
    <row r="35814" spans="1:14" x14ac:dyDescent="0.35">
      <c r="A35814">
        <v>35814</v>
      </c>
      <c r="B35814">
        <v>15815</v>
      </c>
      <c r="C35814">
        <f>1/COUNTIF(B:B,pizza_sales[[#This Row],[order_id]])</f>
        <v>1</v>
      </c>
      <c r="D35814" s="1" t="s">
        <v>46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2712962962962966</v>
      </c>
      <c r="I35814">
        <v>12</v>
      </c>
      <c r="J35814">
        <v>12</v>
      </c>
      <c r="K35814" s="1" t="s">
        <v>172</v>
      </c>
      <c r="L35814" s="1" t="s">
        <v>12</v>
      </c>
      <c r="M35814" s="1" t="s">
        <v>16</v>
      </c>
      <c r="N35814" s="1" t="s">
        <v>17</v>
      </c>
    </row>
    <row r="35815" spans="1:14" x14ac:dyDescent="0.35">
      <c r="A35815">
        <v>35815</v>
      </c>
      <c r="B35815">
        <v>15816</v>
      </c>
      <c r="C35815">
        <f>1/COUNTIF(B:B,pizza_sales[[#This Row],[order_id]])</f>
        <v>1</v>
      </c>
      <c r="D35815" s="1" t="s">
        <v>149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4704861111111107</v>
      </c>
      <c r="I35815">
        <v>16</v>
      </c>
      <c r="J35815">
        <v>16</v>
      </c>
      <c r="K35815" s="1" t="s">
        <v>171</v>
      </c>
      <c r="L35815" s="1" t="s">
        <v>19</v>
      </c>
      <c r="M35815" s="1" t="s">
        <v>62</v>
      </c>
      <c r="N35815" s="1" t="s">
        <v>63</v>
      </c>
    </row>
    <row r="35816" spans="1:14" x14ac:dyDescent="0.35">
      <c r="A35816">
        <v>35816</v>
      </c>
      <c r="B35816">
        <v>15817</v>
      </c>
      <c r="C35816">
        <f>1/COUNTIF(B:B,pizza_sales[[#This Row],[order_id]])</f>
        <v>0.25</v>
      </c>
      <c r="D35816" s="1" t="s">
        <v>47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979166666666661</v>
      </c>
      <c r="I35816">
        <v>12</v>
      </c>
      <c r="J35816">
        <v>12</v>
      </c>
      <c r="K35816" s="1" t="s">
        <v>172</v>
      </c>
      <c r="L35816" s="1" t="s">
        <v>19</v>
      </c>
      <c r="M35816" s="1" t="s">
        <v>48</v>
      </c>
      <c r="N35816" s="1" t="s">
        <v>49</v>
      </c>
    </row>
    <row r="35817" spans="1:14" x14ac:dyDescent="0.35">
      <c r="A35817">
        <v>35817</v>
      </c>
      <c r="B35817">
        <v>15817</v>
      </c>
      <c r="C35817">
        <f>1/COUNTIF(B:B,pizza_sales[[#This Row],[order_id]])</f>
        <v>0.25</v>
      </c>
      <c r="D35817" s="1" t="s">
        <v>13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6.5</v>
      </c>
      <c r="J35817">
        <v>16.5</v>
      </c>
      <c r="K35817" s="1" t="s">
        <v>170</v>
      </c>
      <c r="L35817" s="1" t="s">
        <v>12</v>
      </c>
      <c r="M35817" s="1" t="s">
        <v>13</v>
      </c>
      <c r="N35817" s="1" t="s">
        <v>14</v>
      </c>
    </row>
    <row r="35818" spans="1:14" x14ac:dyDescent="0.35">
      <c r="A35818">
        <v>35818</v>
      </c>
      <c r="B35818">
        <v>15817</v>
      </c>
      <c r="C35818">
        <f>1/COUNTIF(B:B,pizza_sales[[#This Row],[order_id]])</f>
        <v>0.25</v>
      </c>
      <c r="D35818" s="1" t="s">
        <v>129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23</v>
      </c>
      <c r="M35818" s="1" t="s">
        <v>103</v>
      </c>
      <c r="N35818" s="1" t="s">
        <v>104</v>
      </c>
    </row>
    <row r="35819" spans="1:14" x14ac:dyDescent="0.35">
      <c r="A35819">
        <v>35819</v>
      </c>
      <c r="B35819">
        <v>15817</v>
      </c>
      <c r="C35819">
        <f>1/COUNTIF(B:B,pizza_sales[[#This Row],[order_id]])</f>
        <v>0.25</v>
      </c>
      <c r="D35819" s="1" t="s">
        <v>146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2.75</v>
      </c>
      <c r="J35819">
        <v>12.75</v>
      </c>
      <c r="K35819" s="1" t="s">
        <v>172</v>
      </c>
      <c r="L35819" s="1" t="s">
        <v>30</v>
      </c>
      <c r="M35819" s="1" t="s">
        <v>31</v>
      </c>
      <c r="N35819" s="1" t="s">
        <v>32</v>
      </c>
    </row>
    <row r="35820" spans="1:14" x14ac:dyDescent="0.35">
      <c r="A35820">
        <v>35820</v>
      </c>
      <c r="B35820">
        <v>15818</v>
      </c>
      <c r="C35820">
        <f>1/COUNTIF(B:B,pizza_sales[[#This Row],[order_id]])</f>
        <v>0.33333333333333331</v>
      </c>
      <c r="D35820" s="1" t="s">
        <v>114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5159722222222223</v>
      </c>
      <c r="I35820">
        <v>16.75</v>
      </c>
      <c r="J35820">
        <v>16.75</v>
      </c>
      <c r="K35820" s="1" t="s">
        <v>171</v>
      </c>
      <c r="L35820" s="1" t="s">
        <v>30</v>
      </c>
      <c r="M35820" s="1" t="s">
        <v>38</v>
      </c>
      <c r="N35820" s="1" t="s">
        <v>39</v>
      </c>
    </row>
    <row r="35821" spans="1:14" hidden="1" x14ac:dyDescent="0.35">
      <c r="A35821">
        <v>35821</v>
      </c>
      <c r="B35821">
        <v>15818</v>
      </c>
      <c r="C35821">
        <f>1/COUNTIF(B:B,pizza_sales[[#This Row],[order_id]])</f>
        <v>0.33333333333333331</v>
      </c>
      <c r="D35821" s="1" t="s">
        <v>73</v>
      </c>
      <c r="E35821">
        <v>2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5.25</v>
      </c>
      <c r="J35821">
        <v>30.5</v>
      </c>
      <c r="K35821" s="1" t="s">
        <v>170</v>
      </c>
      <c r="L35821" s="1" t="s">
        <v>12</v>
      </c>
      <c r="M35821" s="1" t="s">
        <v>74</v>
      </c>
      <c r="N35821" s="1" t="s">
        <v>75</v>
      </c>
    </row>
    <row r="35822" spans="1:14" x14ac:dyDescent="0.35">
      <c r="A35822">
        <v>35822</v>
      </c>
      <c r="B35822">
        <v>15818</v>
      </c>
      <c r="C35822">
        <f>1/COUNTIF(B:B,pizza_sales[[#This Row],[order_id]])</f>
        <v>0.33333333333333331</v>
      </c>
      <c r="D35822" s="1" t="s">
        <v>139</v>
      </c>
      <c r="E35822">
        <v>1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6.5</v>
      </c>
      <c r="J35822">
        <v>16.5</v>
      </c>
      <c r="K35822" s="1" t="s">
        <v>171</v>
      </c>
      <c r="L35822" s="1" t="s">
        <v>23</v>
      </c>
      <c r="M35822" s="1" t="s">
        <v>44</v>
      </c>
      <c r="N35822" s="1" t="s">
        <v>45</v>
      </c>
    </row>
    <row r="35823" spans="1:14" x14ac:dyDescent="0.35">
      <c r="A35823">
        <v>35823</v>
      </c>
      <c r="B35823">
        <v>15819</v>
      </c>
      <c r="C35823">
        <f>1/COUNTIF(B:B,pizza_sales[[#This Row],[order_id]])</f>
        <v>0.33333333333333331</v>
      </c>
      <c r="D35823" s="1" t="s">
        <v>163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274305555555552</v>
      </c>
      <c r="I35823">
        <v>20.75</v>
      </c>
      <c r="J35823">
        <v>20.75</v>
      </c>
      <c r="K35823" s="1" t="s">
        <v>170</v>
      </c>
      <c r="L35823" s="1" t="s">
        <v>30</v>
      </c>
      <c r="M35823" s="1" t="s">
        <v>120</v>
      </c>
      <c r="N35823" s="1" t="s">
        <v>121</v>
      </c>
    </row>
    <row r="35824" spans="1:14" x14ac:dyDescent="0.35">
      <c r="A35824">
        <v>35824</v>
      </c>
      <c r="B35824">
        <v>15819</v>
      </c>
      <c r="C35824">
        <f>1/COUNTIF(B:B,pizza_sales[[#This Row],[order_id]])</f>
        <v>0.33333333333333331</v>
      </c>
      <c r="D35824" s="1" t="s">
        <v>77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78</v>
      </c>
      <c r="N35824" s="1" t="s">
        <v>79</v>
      </c>
    </row>
    <row r="35825" spans="1:14" x14ac:dyDescent="0.35">
      <c r="A35825">
        <v>35825</v>
      </c>
      <c r="B35825">
        <v>15819</v>
      </c>
      <c r="C35825">
        <f>1/COUNTIF(B:B,pizza_sales[[#This Row],[order_id]])</f>
        <v>0.33333333333333331</v>
      </c>
      <c r="D35825" s="1" t="s">
        <v>64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25</v>
      </c>
      <c r="J35825">
        <v>20.25</v>
      </c>
      <c r="K35825" s="1" t="s">
        <v>170</v>
      </c>
      <c r="L35825" s="1" t="s">
        <v>19</v>
      </c>
      <c r="M35825" s="1" t="s">
        <v>27</v>
      </c>
      <c r="N35825" s="1" t="s">
        <v>28</v>
      </c>
    </row>
    <row r="35826" spans="1:14" x14ac:dyDescent="0.35">
      <c r="A35826">
        <v>35826</v>
      </c>
      <c r="B35826">
        <v>15820</v>
      </c>
      <c r="C35826">
        <f>1/COUNTIF(B:B,pizza_sales[[#This Row],[order_id]])</f>
        <v>0.25</v>
      </c>
      <c r="D35826" s="1" t="s">
        <v>11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894675925925923</v>
      </c>
      <c r="I35826">
        <v>13.25</v>
      </c>
      <c r="J35826">
        <v>13.25</v>
      </c>
      <c r="K35826" s="1" t="s">
        <v>171</v>
      </c>
      <c r="L35826" s="1" t="s">
        <v>12</v>
      </c>
      <c r="M35826" s="1" t="s">
        <v>13</v>
      </c>
      <c r="N35826" s="1" t="s">
        <v>14</v>
      </c>
    </row>
    <row r="35827" spans="1:14" x14ac:dyDescent="0.35">
      <c r="A35827">
        <v>35827</v>
      </c>
      <c r="B35827">
        <v>15820</v>
      </c>
      <c r="C35827">
        <f>1/COUNTIF(B:B,pizza_sales[[#This Row],[order_id]])</f>
        <v>0.25</v>
      </c>
      <c r="D35827" s="1" t="s">
        <v>128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0.5</v>
      </c>
      <c r="J35827">
        <v>10.5</v>
      </c>
      <c r="K35827" s="1" t="s">
        <v>172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>
        <v>35828</v>
      </c>
      <c r="B35828">
        <v>15820</v>
      </c>
      <c r="C35828">
        <f>1/COUNTIF(B:B,pizza_sales[[#This Row],[order_id]])</f>
        <v>0.25</v>
      </c>
      <c r="D35828" s="1" t="s">
        <v>64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20.25</v>
      </c>
      <c r="J35828">
        <v>20.25</v>
      </c>
      <c r="K35828" s="1" t="s">
        <v>170</v>
      </c>
      <c r="L35828" s="1" t="s">
        <v>19</v>
      </c>
      <c r="M35828" s="1" t="s">
        <v>27</v>
      </c>
      <c r="N35828" s="1" t="s">
        <v>28</v>
      </c>
    </row>
    <row r="35829" spans="1:14" x14ac:dyDescent="0.35">
      <c r="A35829">
        <v>35829</v>
      </c>
      <c r="B35829">
        <v>15820</v>
      </c>
      <c r="C35829">
        <f>1/COUNTIF(B:B,pizza_sales[[#This Row],[order_id]])</f>
        <v>0.25</v>
      </c>
      <c r="D35829" s="1" t="s">
        <v>129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16.5</v>
      </c>
      <c r="J35829">
        <v>16.5</v>
      </c>
      <c r="K35829" s="1" t="s">
        <v>171</v>
      </c>
      <c r="L35829" s="1" t="s">
        <v>23</v>
      </c>
      <c r="M35829" s="1" t="s">
        <v>103</v>
      </c>
      <c r="N35829" s="1" t="s">
        <v>104</v>
      </c>
    </row>
    <row r="35830" spans="1:14" x14ac:dyDescent="0.35">
      <c r="A35830">
        <v>35830</v>
      </c>
      <c r="B35830">
        <v>15821</v>
      </c>
      <c r="C35830">
        <f>1/COUNTIF(B:B,pizza_sales[[#This Row],[order_id]])</f>
        <v>1</v>
      </c>
      <c r="D35830" s="1" t="s">
        <v>46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6062499999999997</v>
      </c>
      <c r="I35830">
        <v>12</v>
      </c>
      <c r="J35830">
        <v>12</v>
      </c>
      <c r="K35830" s="1" t="s">
        <v>172</v>
      </c>
      <c r="L35830" s="1" t="s">
        <v>12</v>
      </c>
      <c r="M35830" s="1" t="s">
        <v>16</v>
      </c>
      <c r="N35830" s="1" t="s">
        <v>17</v>
      </c>
    </row>
    <row r="35831" spans="1:14" x14ac:dyDescent="0.35">
      <c r="A35831">
        <v>35831</v>
      </c>
      <c r="B35831">
        <v>15822</v>
      </c>
      <c r="C35831">
        <f>1/COUNTIF(B:B,pizza_sales[[#This Row],[order_id]])</f>
        <v>0.33333333333333331</v>
      </c>
      <c r="D35831" s="1" t="s">
        <v>8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8966435185185189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81</v>
      </c>
      <c r="N35831" s="1" t="s">
        <v>82</v>
      </c>
    </row>
    <row r="35832" spans="1:14" x14ac:dyDescent="0.35">
      <c r="A35832">
        <v>35832</v>
      </c>
      <c r="B35832">
        <v>15822</v>
      </c>
      <c r="C35832">
        <f>1/COUNTIF(B:B,pizza_sales[[#This Row],[order_id]])</f>
        <v>0.33333333333333331</v>
      </c>
      <c r="D35832" s="1" t="s">
        <v>12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6</v>
      </c>
      <c r="J35832">
        <v>16</v>
      </c>
      <c r="K35832" s="1" t="s">
        <v>171</v>
      </c>
      <c r="L35832" s="1" t="s">
        <v>19</v>
      </c>
      <c r="M35832" s="1" t="s">
        <v>48</v>
      </c>
      <c r="N35832" s="1" t="s">
        <v>49</v>
      </c>
    </row>
    <row r="35833" spans="1:14" x14ac:dyDescent="0.35">
      <c r="A35833">
        <v>35833</v>
      </c>
      <c r="B35833">
        <v>15822</v>
      </c>
      <c r="C35833">
        <f>1/COUNTIF(B:B,pizza_sales[[#This Row],[order_id]])</f>
        <v>0.33333333333333331</v>
      </c>
      <c r="D35833" s="1" t="s">
        <v>5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20.75</v>
      </c>
      <c r="J35833">
        <v>20.75</v>
      </c>
      <c r="K35833" s="1" t="s">
        <v>170</v>
      </c>
      <c r="L35833" s="1" t="s">
        <v>23</v>
      </c>
      <c r="M35833" s="1" t="s">
        <v>56</v>
      </c>
      <c r="N35833" s="1" t="s">
        <v>57</v>
      </c>
    </row>
    <row r="35834" spans="1:14" x14ac:dyDescent="0.35">
      <c r="A35834">
        <v>35834</v>
      </c>
      <c r="B35834">
        <v>15823</v>
      </c>
      <c r="C35834">
        <f>1/COUNTIF(B:B,pizza_sales[[#This Row],[order_id]])</f>
        <v>0.5</v>
      </c>
      <c r="D35834" s="1" t="s">
        <v>138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9348379629629626</v>
      </c>
      <c r="I35834">
        <v>11</v>
      </c>
      <c r="J35834">
        <v>11</v>
      </c>
      <c r="K35834" s="1" t="s">
        <v>172</v>
      </c>
      <c r="L35834" s="1" t="s">
        <v>12</v>
      </c>
      <c r="M35834" s="1" t="s">
        <v>126</v>
      </c>
      <c r="N35834" s="1" t="s">
        <v>127</v>
      </c>
    </row>
    <row r="35835" spans="1:14" x14ac:dyDescent="0.35">
      <c r="A35835">
        <v>35835</v>
      </c>
      <c r="B35835">
        <v>15823</v>
      </c>
      <c r="C35835">
        <f>1/COUNTIF(B:B,pizza_sales[[#This Row],[order_id]])</f>
        <v>0.5</v>
      </c>
      <c r="D35835" s="1" t="s">
        <v>65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20.75</v>
      </c>
      <c r="J35835">
        <v>20.75</v>
      </c>
      <c r="K35835" s="1" t="s">
        <v>170</v>
      </c>
      <c r="L35835" s="1" t="s">
        <v>30</v>
      </c>
      <c r="M35835" s="1" t="s">
        <v>66</v>
      </c>
      <c r="N35835" s="1" t="s">
        <v>67</v>
      </c>
    </row>
    <row r="35836" spans="1:14" x14ac:dyDescent="0.35">
      <c r="A35836">
        <v>35836</v>
      </c>
      <c r="B35836">
        <v>15824</v>
      </c>
      <c r="C35836">
        <f>1/COUNTIF(B:B,pizza_sales[[#This Row],[order_id]])</f>
        <v>0.5</v>
      </c>
      <c r="D35836" s="1" t="s">
        <v>138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90133101851851849</v>
      </c>
      <c r="I35836">
        <v>11</v>
      </c>
      <c r="J35836">
        <v>11</v>
      </c>
      <c r="K35836" s="1" t="s">
        <v>172</v>
      </c>
      <c r="L35836" s="1" t="s">
        <v>12</v>
      </c>
      <c r="M35836" s="1" t="s">
        <v>126</v>
      </c>
      <c r="N35836" s="1" t="s">
        <v>127</v>
      </c>
    </row>
    <row r="35837" spans="1:14" x14ac:dyDescent="0.35">
      <c r="A35837">
        <v>35837</v>
      </c>
      <c r="B35837">
        <v>15824</v>
      </c>
      <c r="C35837">
        <f>1/COUNTIF(B:B,pizza_sales[[#This Row],[order_id]])</f>
        <v>0.5</v>
      </c>
      <c r="D35837" s="1" t="s">
        <v>15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6.5</v>
      </c>
      <c r="J35837">
        <v>16.5</v>
      </c>
      <c r="K35837" s="1" t="s">
        <v>171</v>
      </c>
      <c r="L35837" s="1" t="s">
        <v>19</v>
      </c>
      <c r="M35837" s="1" t="s">
        <v>59</v>
      </c>
      <c r="N35837" s="1" t="s">
        <v>60</v>
      </c>
    </row>
    <row r="35838" spans="1:14" x14ac:dyDescent="0.35">
      <c r="A35838">
        <v>35838</v>
      </c>
      <c r="B35838">
        <v>15825</v>
      </c>
      <c r="C35838">
        <f>1/COUNTIF(B:B,pizza_sales[[#This Row],[order_id]])</f>
        <v>1</v>
      </c>
      <c r="D35838" s="1" t="s">
        <v>18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2611111111111111</v>
      </c>
      <c r="I35838">
        <v>18.5</v>
      </c>
      <c r="J35838">
        <v>18.5</v>
      </c>
      <c r="K35838" s="1" t="s">
        <v>170</v>
      </c>
      <c r="L35838" s="1" t="s">
        <v>19</v>
      </c>
      <c r="M35838" s="1" t="s">
        <v>20</v>
      </c>
      <c r="N35838" s="1" t="s">
        <v>21</v>
      </c>
    </row>
    <row r="35839" spans="1:14" x14ac:dyDescent="0.35">
      <c r="A35839">
        <v>35839</v>
      </c>
      <c r="B35839">
        <v>15826</v>
      </c>
      <c r="C35839">
        <f>1/COUNTIF(B:B,pizza_sales[[#This Row],[order_id]])</f>
        <v>0.5</v>
      </c>
      <c r="D35839" s="1" t="s">
        <v>95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3270833333333336</v>
      </c>
      <c r="I35839">
        <v>14.75</v>
      </c>
      <c r="J35839">
        <v>14.75</v>
      </c>
      <c r="K35839" s="1" t="s">
        <v>171</v>
      </c>
      <c r="L35839" s="1" t="s">
        <v>19</v>
      </c>
      <c r="M35839" s="1" t="s">
        <v>87</v>
      </c>
      <c r="N35839" s="1" t="s">
        <v>88</v>
      </c>
    </row>
    <row r="35840" spans="1:14" x14ac:dyDescent="0.35">
      <c r="A35840">
        <v>35840</v>
      </c>
      <c r="B35840">
        <v>15826</v>
      </c>
      <c r="C35840">
        <f>1/COUNTIF(B:B,pizza_sales[[#This Row],[order_id]])</f>
        <v>0.5</v>
      </c>
      <c r="D35840" s="1" t="s">
        <v>154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6.75</v>
      </c>
      <c r="J35840">
        <v>16.75</v>
      </c>
      <c r="K35840" s="1" t="s">
        <v>171</v>
      </c>
      <c r="L35840" s="1" t="s">
        <v>19</v>
      </c>
      <c r="M35840" s="1" t="s">
        <v>97</v>
      </c>
      <c r="N35840" s="1" t="s">
        <v>98</v>
      </c>
    </row>
    <row r="35841" spans="1:14" x14ac:dyDescent="0.35">
      <c r="A35841">
        <v>35841</v>
      </c>
      <c r="B35841">
        <v>15827</v>
      </c>
      <c r="C35841">
        <f>1/COUNTIF(B:B,pizza_sales[[#This Row],[order_id]])</f>
        <v>0.5</v>
      </c>
      <c r="D35841" s="1" t="s">
        <v>15</v>
      </c>
      <c r="E35841">
        <v>1</v>
      </c>
      <c r="F35841" s="2">
        <v>42269</v>
      </c>
      <c r="G35841" s="2" t="str">
        <f>TEXT(pizza_sales[[#This Row],[order_date]],"dddd")</f>
        <v>Tuesday</v>
      </c>
      <c r="H35841" s="3">
        <v>0.48105324074074074</v>
      </c>
      <c r="I35841">
        <v>16</v>
      </c>
      <c r="J35841">
        <v>16</v>
      </c>
      <c r="K35841" s="1" t="s">
        <v>171</v>
      </c>
      <c r="L35841" s="1" t="s">
        <v>12</v>
      </c>
      <c r="M35841" s="1" t="s">
        <v>16</v>
      </c>
      <c r="N35841" s="1" t="s">
        <v>17</v>
      </c>
    </row>
    <row r="35842" spans="1:14" x14ac:dyDescent="0.35">
      <c r="A35842">
        <v>35842</v>
      </c>
      <c r="B35842">
        <v>15827</v>
      </c>
      <c r="C35842">
        <f>1/COUNTIF(B:B,pizza_sales[[#This Row],[order_id]])</f>
        <v>0.5</v>
      </c>
      <c r="D35842" s="1" t="s">
        <v>18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8.5</v>
      </c>
      <c r="J35842">
        <v>18.5</v>
      </c>
      <c r="K35842" s="1" t="s">
        <v>170</v>
      </c>
      <c r="L35842" s="1" t="s">
        <v>19</v>
      </c>
      <c r="M35842" s="1" t="s">
        <v>20</v>
      </c>
      <c r="N35842" s="1" t="s">
        <v>21</v>
      </c>
    </row>
    <row r="35843" spans="1:14" x14ac:dyDescent="0.35">
      <c r="A35843">
        <v>35843</v>
      </c>
      <c r="B35843">
        <v>15828</v>
      </c>
      <c r="C35843">
        <f>1/COUNTIF(B:B,pizza_sales[[#This Row],[order_id]])</f>
        <v>0.25</v>
      </c>
      <c r="D35843" s="1" t="s">
        <v>72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386574074074074</v>
      </c>
      <c r="I35843">
        <v>16.75</v>
      </c>
      <c r="J35843">
        <v>16.75</v>
      </c>
      <c r="K35843" s="1" t="s">
        <v>171</v>
      </c>
      <c r="L35843" s="1" t="s">
        <v>30</v>
      </c>
      <c r="M35843" s="1" t="s">
        <v>70</v>
      </c>
      <c r="N35843" s="1" t="s">
        <v>71</v>
      </c>
    </row>
    <row r="35844" spans="1:14" x14ac:dyDescent="0.35">
      <c r="A35844">
        <v>35844</v>
      </c>
      <c r="B35844">
        <v>15828</v>
      </c>
      <c r="C35844">
        <f>1/COUNTIF(B:B,pizza_sales[[#This Row],[order_id]])</f>
        <v>0.25</v>
      </c>
      <c r="D35844" s="1" t="s">
        <v>124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</v>
      </c>
      <c r="J35844">
        <v>16</v>
      </c>
      <c r="K35844" s="1" t="s">
        <v>171</v>
      </c>
      <c r="L35844" s="1" t="s">
        <v>19</v>
      </c>
      <c r="M35844" s="1" t="s">
        <v>48</v>
      </c>
      <c r="N35844" s="1" t="s">
        <v>49</v>
      </c>
    </row>
    <row r="35845" spans="1:14" x14ac:dyDescent="0.35">
      <c r="A35845">
        <v>35845</v>
      </c>
      <c r="B35845">
        <v>15828</v>
      </c>
      <c r="C35845">
        <f>1/COUNTIF(B:B,pizza_sales[[#This Row],[order_id]])</f>
        <v>0.25</v>
      </c>
      <c r="D35845" s="1" t="s">
        <v>137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.5</v>
      </c>
      <c r="J35845">
        <v>16.5</v>
      </c>
      <c r="K35845" s="1" t="s">
        <v>170</v>
      </c>
      <c r="L35845" s="1" t="s">
        <v>12</v>
      </c>
      <c r="M35845" s="1" t="s">
        <v>13</v>
      </c>
      <c r="N35845" s="1" t="s">
        <v>14</v>
      </c>
    </row>
    <row r="35846" spans="1:14" x14ac:dyDescent="0.35">
      <c r="A35846">
        <v>35846</v>
      </c>
      <c r="B35846">
        <v>15828</v>
      </c>
      <c r="C35846">
        <f>1/COUNTIF(B:B,pizza_sales[[#This Row],[order_id]])</f>
        <v>0.25</v>
      </c>
      <c r="D35846" s="1" t="s">
        <v>29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20.75</v>
      </c>
      <c r="J35846">
        <v>20.75</v>
      </c>
      <c r="K35846" s="1" t="s">
        <v>170</v>
      </c>
      <c r="L35846" s="1" t="s">
        <v>30</v>
      </c>
      <c r="M35846" s="1" t="s">
        <v>31</v>
      </c>
      <c r="N35846" s="1" t="s">
        <v>32</v>
      </c>
    </row>
    <row r="35847" spans="1:14" x14ac:dyDescent="0.35">
      <c r="A35847">
        <v>35847</v>
      </c>
      <c r="B35847">
        <v>15829</v>
      </c>
      <c r="C35847">
        <f>1/COUNTIF(B:B,pizza_sales[[#This Row],[order_id]])</f>
        <v>1</v>
      </c>
      <c r="D35847" s="1" t="s">
        <v>14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50777777777777777</v>
      </c>
      <c r="I35847">
        <v>16</v>
      </c>
      <c r="J35847">
        <v>16</v>
      </c>
      <c r="K35847" s="1" t="s">
        <v>171</v>
      </c>
      <c r="L35847" s="1" t="s">
        <v>19</v>
      </c>
      <c r="M35847" s="1" t="s">
        <v>62</v>
      </c>
      <c r="N35847" s="1" t="s">
        <v>63</v>
      </c>
    </row>
    <row r="35848" spans="1:14" x14ac:dyDescent="0.35">
      <c r="A35848">
        <v>35848</v>
      </c>
      <c r="B35848">
        <v>15830</v>
      </c>
      <c r="C35848">
        <f>1/COUNTIF(B:B,pizza_sales[[#This Row],[order_id]])</f>
        <v>1</v>
      </c>
      <c r="D35848" s="1" t="s">
        <v>6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1053240740740746</v>
      </c>
      <c r="I35848">
        <v>20.75</v>
      </c>
      <c r="J35848">
        <v>20.75</v>
      </c>
      <c r="K35848" s="1" t="s">
        <v>170</v>
      </c>
      <c r="L35848" s="1" t="s">
        <v>30</v>
      </c>
      <c r="M35848" s="1" t="s">
        <v>70</v>
      </c>
      <c r="N35848" s="1" t="s">
        <v>71</v>
      </c>
    </row>
    <row r="35849" spans="1:14" x14ac:dyDescent="0.35">
      <c r="A35849">
        <v>35849</v>
      </c>
      <c r="B35849">
        <v>15831</v>
      </c>
      <c r="C35849">
        <f>1/COUNTIF(B:B,pizza_sales[[#This Row],[order_id]])</f>
        <v>1</v>
      </c>
      <c r="D35849" s="1" t="s">
        <v>64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2432870370370366</v>
      </c>
      <c r="I35849">
        <v>20.25</v>
      </c>
      <c r="J35849">
        <v>20.25</v>
      </c>
      <c r="K35849" s="1" t="s">
        <v>170</v>
      </c>
      <c r="L35849" s="1" t="s">
        <v>19</v>
      </c>
      <c r="M35849" s="1" t="s">
        <v>27</v>
      </c>
      <c r="N35849" s="1" t="s">
        <v>28</v>
      </c>
    </row>
    <row r="35850" spans="1:14" x14ac:dyDescent="0.35">
      <c r="A35850">
        <v>35850</v>
      </c>
      <c r="B35850">
        <v>15832</v>
      </c>
      <c r="C35850">
        <f>1/COUNTIF(B:B,pizza_sales[[#This Row],[order_id]])</f>
        <v>0.25</v>
      </c>
      <c r="D35850" s="1" t="s">
        <v>12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5023148148148</v>
      </c>
      <c r="I35850">
        <v>10.5</v>
      </c>
      <c r="J35850">
        <v>10.5</v>
      </c>
      <c r="K35850" s="1" t="s">
        <v>172</v>
      </c>
      <c r="L35850" s="1" t="s">
        <v>12</v>
      </c>
      <c r="M35850" s="1" t="s">
        <v>13</v>
      </c>
      <c r="N35850" s="1" t="s">
        <v>14</v>
      </c>
    </row>
    <row r="35851" spans="1:14" x14ac:dyDescent="0.35">
      <c r="A35851">
        <v>35851</v>
      </c>
      <c r="B35851">
        <v>15832</v>
      </c>
      <c r="C35851">
        <f>1/COUNTIF(B:B,pizza_sales[[#This Row],[order_id]])</f>
        <v>0.25</v>
      </c>
      <c r="D35851" s="1" t="s">
        <v>64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20.25</v>
      </c>
      <c r="J35851">
        <v>20.25</v>
      </c>
      <c r="K35851" s="1" t="s">
        <v>170</v>
      </c>
      <c r="L35851" s="1" t="s">
        <v>19</v>
      </c>
      <c r="M35851" s="1" t="s">
        <v>27</v>
      </c>
      <c r="N35851" s="1" t="s">
        <v>28</v>
      </c>
    </row>
    <row r="35852" spans="1:14" x14ac:dyDescent="0.35">
      <c r="A35852">
        <v>35852</v>
      </c>
      <c r="B35852">
        <v>15832</v>
      </c>
      <c r="C35852">
        <f>1/COUNTIF(B:B,pizza_sales[[#This Row],[order_id]])</f>
        <v>0.25</v>
      </c>
      <c r="D35852" s="1" t="s">
        <v>140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16.5</v>
      </c>
      <c r="J35852">
        <v>16.5</v>
      </c>
      <c r="K35852" s="1" t="s">
        <v>171</v>
      </c>
      <c r="L35852" s="1" t="s">
        <v>23</v>
      </c>
      <c r="M35852" s="1" t="s">
        <v>35</v>
      </c>
      <c r="N35852" s="1" t="s">
        <v>36</v>
      </c>
    </row>
    <row r="35853" spans="1:14" x14ac:dyDescent="0.35">
      <c r="A35853">
        <v>35853</v>
      </c>
      <c r="B35853">
        <v>15832</v>
      </c>
      <c r="C35853">
        <f>1/COUNTIF(B:B,pizza_sales[[#This Row],[order_id]])</f>
        <v>0.25</v>
      </c>
      <c r="D35853" s="1" t="s">
        <v>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2</v>
      </c>
      <c r="J35853">
        <v>12</v>
      </c>
      <c r="K35853" s="1" t="s">
        <v>172</v>
      </c>
      <c r="L35853" s="1" t="s">
        <v>12</v>
      </c>
      <c r="M35853" s="1" t="s">
        <v>41</v>
      </c>
      <c r="N35853" s="1" t="s">
        <v>42</v>
      </c>
    </row>
    <row r="35854" spans="1:14" x14ac:dyDescent="0.35">
      <c r="A35854">
        <v>35854</v>
      </c>
      <c r="B35854">
        <v>15833</v>
      </c>
      <c r="C35854">
        <f>1/COUNTIF(B:B,pizza_sales[[#This Row],[order_id]])</f>
        <v>0.2</v>
      </c>
      <c r="D35854" s="1" t="s">
        <v>92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3427083333333336</v>
      </c>
      <c r="I35854">
        <v>16.25</v>
      </c>
      <c r="J35854">
        <v>16.25</v>
      </c>
      <c r="K35854" s="1" t="s">
        <v>171</v>
      </c>
      <c r="L35854" s="1" t="s">
        <v>23</v>
      </c>
      <c r="M35854" s="1" t="s">
        <v>93</v>
      </c>
      <c r="N35854" s="1" t="s">
        <v>94</v>
      </c>
    </row>
    <row r="35855" spans="1:14" x14ac:dyDescent="0.35">
      <c r="A35855">
        <v>35855</v>
      </c>
      <c r="B35855">
        <v>15833</v>
      </c>
      <c r="C35855">
        <f>1/COUNTIF(B:B,pizza_sales[[#This Row],[order_id]])</f>
        <v>0.2</v>
      </c>
      <c r="D35855" s="1" t="s">
        <v>10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2.5</v>
      </c>
      <c r="J35855">
        <v>12.5</v>
      </c>
      <c r="K35855" s="1" t="s">
        <v>172</v>
      </c>
      <c r="L35855" s="1" t="s">
        <v>23</v>
      </c>
      <c r="M35855" s="1" t="s">
        <v>103</v>
      </c>
      <c r="N35855" s="1" t="s">
        <v>104</v>
      </c>
    </row>
    <row r="35856" spans="1:14" x14ac:dyDescent="0.35">
      <c r="A35856">
        <v>35856</v>
      </c>
      <c r="B35856">
        <v>15833</v>
      </c>
      <c r="C35856">
        <f>1/COUNTIF(B:B,pizza_sales[[#This Row],[order_id]])</f>
        <v>0.2</v>
      </c>
      <c r="D35856" s="1" t="s">
        <v>34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20.75</v>
      </c>
      <c r="J35856">
        <v>20.75</v>
      </c>
      <c r="K35856" s="1" t="s">
        <v>170</v>
      </c>
      <c r="L35856" s="1" t="s">
        <v>23</v>
      </c>
      <c r="M35856" s="1" t="s">
        <v>35</v>
      </c>
      <c r="N35856" s="1" t="s">
        <v>36</v>
      </c>
    </row>
    <row r="35857" spans="1:14" x14ac:dyDescent="0.35">
      <c r="A35857">
        <v>35857</v>
      </c>
      <c r="B35857">
        <v>15833</v>
      </c>
      <c r="C35857">
        <f>1/COUNTIF(B:B,pizza_sales[[#This Row],[order_id]])</f>
        <v>0.2</v>
      </c>
      <c r="D35857" s="1" t="s">
        <v>159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16.5</v>
      </c>
      <c r="J35857">
        <v>16.5</v>
      </c>
      <c r="K35857" s="1" t="s">
        <v>171</v>
      </c>
      <c r="L35857" s="1" t="s">
        <v>19</v>
      </c>
      <c r="M35857" s="1" t="s">
        <v>59</v>
      </c>
      <c r="N35857" s="1" t="s">
        <v>60</v>
      </c>
    </row>
    <row r="35858" spans="1:14" x14ac:dyDescent="0.35">
      <c r="A35858">
        <v>35858</v>
      </c>
      <c r="B35858">
        <v>15833</v>
      </c>
      <c r="C35858">
        <f>1/COUNTIF(B:B,pizza_sales[[#This Row],[order_id]])</f>
        <v>0.2</v>
      </c>
      <c r="D35858" s="1" t="s">
        <v>136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25.5</v>
      </c>
      <c r="J35858">
        <v>25.5</v>
      </c>
      <c r="K35858" s="1" t="s">
        <v>173</v>
      </c>
      <c r="L35858" s="1" t="s">
        <v>12</v>
      </c>
      <c r="M35858" s="1" t="s">
        <v>41</v>
      </c>
      <c r="N35858" s="1" t="s">
        <v>42</v>
      </c>
    </row>
    <row r="35859" spans="1:14" x14ac:dyDescent="0.35">
      <c r="A35859">
        <v>35859</v>
      </c>
      <c r="B35859">
        <v>15834</v>
      </c>
      <c r="C35859">
        <f>1/COUNTIF(B:B,pizza_sales[[#This Row],[order_id]])</f>
        <v>0.33333333333333331</v>
      </c>
      <c r="D35859" s="1" t="s">
        <v>69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984953703703709</v>
      </c>
      <c r="I35859">
        <v>20.75</v>
      </c>
      <c r="J35859">
        <v>20.75</v>
      </c>
      <c r="K35859" s="1" t="s">
        <v>170</v>
      </c>
      <c r="L35859" s="1" t="s">
        <v>30</v>
      </c>
      <c r="M35859" s="1" t="s">
        <v>70</v>
      </c>
      <c r="N35859" s="1" t="s">
        <v>71</v>
      </c>
    </row>
    <row r="35860" spans="1:14" x14ac:dyDescent="0.35">
      <c r="A35860">
        <v>35860</v>
      </c>
      <c r="B35860">
        <v>15834</v>
      </c>
      <c r="C35860">
        <f>1/COUNTIF(B:B,pizza_sales[[#This Row],[order_id]])</f>
        <v>0.33333333333333331</v>
      </c>
      <c r="D35860" s="1" t="s">
        <v>128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10.5</v>
      </c>
      <c r="J35860">
        <v>10.5</v>
      </c>
      <c r="K35860" s="1" t="s">
        <v>172</v>
      </c>
      <c r="L35860" s="1" t="s">
        <v>12</v>
      </c>
      <c r="M35860" s="1" t="s">
        <v>13</v>
      </c>
      <c r="N35860" s="1" t="s">
        <v>14</v>
      </c>
    </row>
    <row r="35861" spans="1:14" x14ac:dyDescent="0.35">
      <c r="A35861">
        <v>35861</v>
      </c>
      <c r="B35861">
        <v>15834</v>
      </c>
      <c r="C35861">
        <f>1/COUNTIF(B:B,pizza_sales[[#This Row],[order_id]])</f>
        <v>0.33333333333333331</v>
      </c>
      <c r="D35861" s="1" t="s">
        <v>136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25.5</v>
      </c>
      <c r="J35861">
        <v>25.5</v>
      </c>
      <c r="K35861" s="1" t="s">
        <v>173</v>
      </c>
      <c r="L35861" s="1" t="s">
        <v>12</v>
      </c>
      <c r="M35861" s="1" t="s">
        <v>41</v>
      </c>
      <c r="N35861" s="1" t="s">
        <v>42</v>
      </c>
    </row>
    <row r="35862" spans="1:14" x14ac:dyDescent="0.35">
      <c r="A35862">
        <v>35862</v>
      </c>
      <c r="B35862">
        <v>15835</v>
      </c>
      <c r="C35862">
        <f>1/COUNTIF(B:B,pizza_sales[[#This Row],[order_id]])</f>
        <v>0.33333333333333331</v>
      </c>
      <c r="D35862" s="1" t="s">
        <v>8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4202546296296295</v>
      </c>
      <c r="I35862">
        <v>12</v>
      </c>
      <c r="J35862">
        <v>12</v>
      </c>
      <c r="K35862" s="1" t="s">
        <v>172</v>
      </c>
      <c r="L35862" s="1" t="s">
        <v>12</v>
      </c>
      <c r="M35862" s="1" t="s">
        <v>81</v>
      </c>
      <c r="N35862" s="1" t="s">
        <v>82</v>
      </c>
    </row>
    <row r="35863" spans="1:14" x14ac:dyDescent="0.35">
      <c r="A35863">
        <v>35863</v>
      </c>
      <c r="B35863">
        <v>15835</v>
      </c>
      <c r="C35863">
        <f>1/COUNTIF(B:B,pizza_sales[[#This Row],[order_id]])</f>
        <v>0.33333333333333331</v>
      </c>
      <c r="D35863" s="1" t="s">
        <v>139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6.5</v>
      </c>
      <c r="J35863">
        <v>16.5</v>
      </c>
      <c r="K35863" s="1" t="s">
        <v>171</v>
      </c>
      <c r="L35863" s="1" t="s">
        <v>23</v>
      </c>
      <c r="M35863" s="1" t="s">
        <v>44</v>
      </c>
      <c r="N35863" s="1" t="s">
        <v>45</v>
      </c>
    </row>
    <row r="35864" spans="1:14" x14ac:dyDescent="0.35">
      <c r="A35864">
        <v>35864</v>
      </c>
      <c r="B35864">
        <v>15835</v>
      </c>
      <c r="C35864">
        <f>1/COUNTIF(B:B,pizza_sales[[#This Row],[order_id]])</f>
        <v>0.33333333333333331</v>
      </c>
      <c r="D35864" s="1" t="s">
        <v>165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20.5</v>
      </c>
      <c r="J35864">
        <v>20.5</v>
      </c>
      <c r="K35864" s="1" t="s">
        <v>170</v>
      </c>
      <c r="L35864" s="1" t="s">
        <v>12</v>
      </c>
      <c r="M35864" s="1" t="s">
        <v>41</v>
      </c>
      <c r="N35864" s="1" t="s">
        <v>42</v>
      </c>
    </row>
    <row r="35865" spans="1:14" x14ac:dyDescent="0.35">
      <c r="A35865">
        <v>35865</v>
      </c>
      <c r="B35865">
        <v>15836</v>
      </c>
      <c r="C35865">
        <f>1/COUNTIF(B:B,pizza_sales[[#This Row],[order_id]])</f>
        <v>1</v>
      </c>
      <c r="D35865" s="1" t="s">
        <v>138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450231481481481</v>
      </c>
      <c r="I35865">
        <v>11</v>
      </c>
      <c r="J35865">
        <v>11</v>
      </c>
      <c r="K35865" s="1" t="s">
        <v>172</v>
      </c>
      <c r="L35865" s="1" t="s">
        <v>12</v>
      </c>
      <c r="M35865" s="1" t="s">
        <v>126</v>
      </c>
      <c r="N35865" s="1" t="s">
        <v>127</v>
      </c>
    </row>
    <row r="35866" spans="1:14" x14ac:dyDescent="0.35">
      <c r="A35866">
        <v>35866</v>
      </c>
      <c r="B35866">
        <v>15837</v>
      </c>
      <c r="C35866">
        <f>1/COUNTIF(B:B,pizza_sales[[#This Row],[order_id]])</f>
        <v>0.25</v>
      </c>
      <c r="D35866" s="1" t="s">
        <v>46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5253472222222222</v>
      </c>
      <c r="I35866">
        <v>12</v>
      </c>
      <c r="J35866">
        <v>12</v>
      </c>
      <c r="K35866" s="1" t="s">
        <v>172</v>
      </c>
      <c r="L35866" s="1" t="s">
        <v>12</v>
      </c>
      <c r="M35866" s="1" t="s">
        <v>16</v>
      </c>
      <c r="N35866" s="1" t="s">
        <v>17</v>
      </c>
    </row>
    <row r="35867" spans="1:14" x14ac:dyDescent="0.35">
      <c r="A35867">
        <v>35867</v>
      </c>
      <c r="B35867">
        <v>15837</v>
      </c>
      <c r="C35867">
        <f>1/COUNTIF(B:B,pizza_sales[[#This Row],[order_id]])</f>
        <v>0.25</v>
      </c>
      <c r="D35867" s="1" t="s">
        <v>138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1</v>
      </c>
      <c r="J35867">
        <v>11</v>
      </c>
      <c r="K35867" s="1" t="s">
        <v>172</v>
      </c>
      <c r="L35867" s="1" t="s">
        <v>12</v>
      </c>
      <c r="M35867" s="1" t="s">
        <v>126</v>
      </c>
      <c r="N35867" s="1" t="s">
        <v>127</v>
      </c>
    </row>
    <row r="35868" spans="1:14" x14ac:dyDescent="0.35">
      <c r="A35868">
        <v>35868</v>
      </c>
      <c r="B35868">
        <v>15837</v>
      </c>
      <c r="C35868">
        <f>1/COUNTIF(B:B,pizza_sales[[#This Row],[order_id]])</f>
        <v>0.25</v>
      </c>
      <c r="D35868" s="1" t="s">
        <v>7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5.25</v>
      </c>
      <c r="J35868">
        <v>15.25</v>
      </c>
      <c r="K35868" s="1" t="s">
        <v>170</v>
      </c>
      <c r="L35868" s="1" t="s">
        <v>12</v>
      </c>
      <c r="M35868" s="1" t="s">
        <v>74</v>
      </c>
      <c r="N35868" s="1" t="s">
        <v>75</v>
      </c>
    </row>
    <row r="35869" spans="1:14" x14ac:dyDescent="0.35">
      <c r="A35869">
        <v>35869</v>
      </c>
      <c r="B35869">
        <v>15837</v>
      </c>
      <c r="C35869">
        <f>1/COUNTIF(B:B,pizza_sales[[#This Row],[order_id]])</f>
        <v>0.25</v>
      </c>
      <c r="D35869" s="1" t="s">
        <v>115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2.5</v>
      </c>
      <c r="J35869">
        <v>12.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>
        <v>35870</v>
      </c>
      <c r="B35870">
        <v>15838</v>
      </c>
      <c r="C35870">
        <f>1/COUNTIF(B:B,pizza_sales[[#This Row],[order_id]])</f>
        <v>1</v>
      </c>
      <c r="D35870" s="1" t="s">
        <v>114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423611111111115</v>
      </c>
      <c r="I35870">
        <v>16.75</v>
      </c>
      <c r="J35870">
        <v>16.75</v>
      </c>
      <c r="K35870" s="1" t="s">
        <v>171</v>
      </c>
      <c r="L35870" s="1" t="s">
        <v>30</v>
      </c>
      <c r="M35870" s="1" t="s">
        <v>38</v>
      </c>
      <c r="N35870" s="1" t="s">
        <v>39</v>
      </c>
    </row>
    <row r="35871" spans="1:14" x14ac:dyDescent="0.35">
      <c r="A35871">
        <v>35871</v>
      </c>
      <c r="B35871">
        <v>15839</v>
      </c>
      <c r="C35871">
        <f>1/COUNTIF(B:B,pizza_sales[[#This Row],[order_id]])</f>
        <v>1</v>
      </c>
      <c r="D35871" s="1" t="s">
        <v>73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6888888888888889</v>
      </c>
      <c r="I35871">
        <v>15.25</v>
      </c>
      <c r="J35871">
        <v>15.25</v>
      </c>
      <c r="K35871" s="1" t="s">
        <v>170</v>
      </c>
      <c r="L35871" s="1" t="s">
        <v>12</v>
      </c>
      <c r="M35871" s="1" t="s">
        <v>74</v>
      </c>
      <c r="N35871" s="1" t="s">
        <v>75</v>
      </c>
    </row>
    <row r="35872" spans="1:14" x14ac:dyDescent="0.35">
      <c r="A35872">
        <v>35872</v>
      </c>
      <c r="B35872">
        <v>15840</v>
      </c>
      <c r="C35872">
        <f>1/COUNTIF(B:B,pizza_sales[[#This Row],[order_id]])</f>
        <v>8.3333333333333329E-2</v>
      </c>
      <c r="D35872" s="1" t="s">
        <v>72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8237268518518515</v>
      </c>
      <c r="I35872">
        <v>16.75</v>
      </c>
      <c r="J35872">
        <v>16.75</v>
      </c>
      <c r="K35872" s="1" t="s">
        <v>171</v>
      </c>
      <c r="L35872" s="1" t="s">
        <v>30</v>
      </c>
      <c r="M35872" s="1" t="s">
        <v>70</v>
      </c>
      <c r="N35872" s="1" t="s">
        <v>71</v>
      </c>
    </row>
    <row r="35873" spans="1:14" hidden="1" x14ac:dyDescent="0.35">
      <c r="A35873">
        <v>35873</v>
      </c>
      <c r="B35873">
        <v>15840</v>
      </c>
      <c r="C35873">
        <f>1/COUNTIF(B:B,pizza_sales[[#This Row],[order_id]])</f>
        <v>8.3333333333333329E-2</v>
      </c>
      <c r="D35873" s="1" t="s">
        <v>47</v>
      </c>
      <c r="E35873">
        <v>2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2</v>
      </c>
      <c r="J35873">
        <v>24</v>
      </c>
      <c r="K35873" s="1" t="s">
        <v>172</v>
      </c>
      <c r="L35873" s="1" t="s">
        <v>19</v>
      </c>
      <c r="M35873" s="1" t="s">
        <v>48</v>
      </c>
      <c r="N35873" s="1" t="s">
        <v>49</v>
      </c>
    </row>
    <row r="35874" spans="1:14" x14ac:dyDescent="0.35">
      <c r="A35874">
        <v>35874</v>
      </c>
      <c r="B35874">
        <v>15840</v>
      </c>
      <c r="C35874">
        <f>1/COUNTIF(B:B,pizza_sales[[#This Row],[order_id]])</f>
        <v>8.3333333333333329E-2</v>
      </c>
      <c r="D35874" s="1" t="s">
        <v>64</v>
      </c>
      <c r="E35874">
        <v>1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20.25</v>
      </c>
      <c r="J35874">
        <v>20.25</v>
      </c>
      <c r="K35874" s="1" t="s">
        <v>170</v>
      </c>
      <c r="L35874" s="1" t="s">
        <v>19</v>
      </c>
      <c r="M35874" s="1" t="s">
        <v>27</v>
      </c>
      <c r="N35874" s="1" t="s">
        <v>28</v>
      </c>
    </row>
    <row r="35875" spans="1:14" x14ac:dyDescent="0.35">
      <c r="A35875">
        <v>35875</v>
      </c>
      <c r="B35875">
        <v>15840</v>
      </c>
      <c r="C35875">
        <f>1/COUNTIF(B:B,pizza_sales[[#This Row],[order_id]])</f>
        <v>8.3333333333333329E-2</v>
      </c>
      <c r="D35875" s="1" t="s">
        <v>89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12</v>
      </c>
      <c r="J35875">
        <v>12</v>
      </c>
      <c r="K35875" s="1" t="s">
        <v>172</v>
      </c>
      <c r="L35875" s="1" t="s">
        <v>12</v>
      </c>
      <c r="M35875" s="1" t="s">
        <v>90</v>
      </c>
      <c r="N35875" s="1" t="s">
        <v>91</v>
      </c>
    </row>
    <row r="35876" spans="1:14" hidden="1" x14ac:dyDescent="0.35">
      <c r="A35876">
        <v>35876</v>
      </c>
      <c r="B35876">
        <v>15840</v>
      </c>
      <c r="C35876">
        <f>1/COUNTIF(B:B,pizza_sales[[#This Row],[order_id]])</f>
        <v>8.3333333333333329E-2</v>
      </c>
      <c r="D35876" s="1" t="s">
        <v>115</v>
      </c>
      <c r="E35876">
        <v>2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.5</v>
      </c>
      <c r="J35876">
        <v>25</v>
      </c>
      <c r="K35876" s="1" t="s">
        <v>171</v>
      </c>
      <c r="L35876" s="1" t="s">
        <v>12</v>
      </c>
      <c r="M35876" s="1" t="s">
        <v>74</v>
      </c>
      <c r="N35876" s="1" t="s">
        <v>75</v>
      </c>
    </row>
    <row r="35877" spans="1:14" x14ac:dyDescent="0.35">
      <c r="A35877">
        <v>35877</v>
      </c>
      <c r="B35877">
        <v>15840</v>
      </c>
      <c r="C35877">
        <f>1/COUNTIF(B:B,pizza_sales[[#This Row],[order_id]])</f>
        <v>8.3333333333333329E-2</v>
      </c>
      <c r="D35877" s="1" t="s">
        <v>34</v>
      </c>
      <c r="E35877">
        <v>1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20.75</v>
      </c>
      <c r="J35877">
        <v>20.75</v>
      </c>
      <c r="K35877" s="1" t="s">
        <v>170</v>
      </c>
      <c r="L35877" s="1" t="s">
        <v>23</v>
      </c>
      <c r="M35877" s="1" t="s">
        <v>35</v>
      </c>
      <c r="N35877" s="1" t="s">
        <v>36</v>
      </c>
    </row>
    <row r="35878" spans="1:14" hidden="1" x14ac:dyDescent="0.35">
      <c r="A35878">
        <v>35878</v>
      </c>
      <c r="B35878">
        <v>15840</v>
      </c>
      <c r="C35878">
        <f>1/COUNTIF(B:B,pizza_sales[[#This Row],[order_id]])</f>
        <v>8.3333333333333329E-2</v>
      </c>
      <c r="D35878" s="1" t="s">
        <v>65</v>
      </c>
      <c r="E35878">
        <v>2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41.5</v>
      </c>
      <c r="K35878" s="1" t="s">
        <v>170</v>
      </c>
      <c r="L35878" s="1" t="s">
        <v>30</v>
      </c>
      <c r="M35878" s="1" t="s">
        <v>66</v>
      </c>
      <c r="N35878" s="1" t="s">
        <v>67</v>
      </c>
    </row>
    <row r="35879" spans="1:14" x14ac:dyDescent="0.35">
      <c r="A35879">
        <v>35879</v>
      </c>
      <c r="B35879">
        <v>15840</v>
      </c>
      <c r="C35879">
        <f>1/COUNTIF(B:B,pizza_sales[[#This Row],[order_id]])</f>
        <v>8.3333333333333329E-2</v>
      </c>
      <c r="D35879" s="1" t="s">
        <v>113</v>
      </c>
      <c r="E35879">
        <v>1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12.75</v>
      </c>
      <c r="J35879">
        <v>12.75</v>
      </c>
      <c r="K35879" s="1" t="s">
        <v>172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>
        <v>35880</v>
      </c>
      <c r="B35880">
        <v>15840</v>
      </c>
      <c r="C35880">
        <f>1/COUNTIF(B:B,pizza_sales[[#This Row],[order_id]])</f>
        <v>8.3333333333333329E-2</v>
      </c>
      <c r="D35880" s="1" t="s">
        <v>15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6.5</v>
      </c>
      <c r="J35880">
        <v>16.5</v>
      </c>
      <c r="K35880" s="1" t="s">
        <v>171</v>
      </c>
      <c r="L35880" s="1" t="s">
        <v>23</v>
      </c>
      <c r="M35880" s="1" t="s">
        <v>56</v>
      </c>
      <c r="N35880" s="1" t="s">
        <v>57</v>
      </c>
    </row>
    <row r="35881" spans="1:14" x14ac:dyDescent="0.35">
      <c r="A35881">
        <v>35881</v>
      </c>
      <c r="B35881">
        <v>15840</v>
      </c>
      <c r="C35881">
        <f>1/COUNTIF(B:B,pizza_sales[[#This Row],[order_id]])</f>
        <v>8.3333333333333329E-2</v>
      </c>
      <c r="D35881" s="1" t="s">
        <v>157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</v>
      </c>
      <c r="J35881">
        <v>16</v>
      </c>
      <c r="K35881" s="1" t="s">
        <v>171</v>
      </c>
      <c r="L35881" s="1" t="s">
        <v>19</v>
      </c>
      <c r="M35881" s="1" t="s">
        <v>106</v>
      </c>
      <c r="N35881" s="1" t="s">
        <v>107</v>
      </c>
    </row>
    <row r="35882" spans="1:14" x14ac:dyDescent="0.35">
      <c r="A35882">
        <v>35882</v>
      </c>
      <c r="B35882">
        <v>15840</v>
      </c>
      <c r="C35882">
        <f>1/COUNTIF(B:B,pizza_sales[[#This Row],[order_id]])</f>
        <v>8.3333333333333329E-2</v>
      </c>
      <c r="D35882" s="1" t="s">
        <v>15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2</v>
      </c>
      <c r="J35882">
        <v>12</v>
      </c>
      <c r="K35882" s="1" t="s">
        <v>172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>
        <v>35883</v>
      </c>
      <c r="B35883">
        <v>15840</v>
      </c>
      <c r="C35883">
        <f>1/COUNTIF(B:B,pizza_sales[[#This Row],[order_id]])</f>
        <v>8.3333333333333329E-2</v>
      </c>
      <c r="D35883" s="1" t="s">
        <v>150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6</v>
      </c>
      <c r="J35883">
        <v>16</v>
      </c>
      <c r="K35883" s="1" t="s">
        <v>171</v>
      </c>
      <c r="L35883" s="1" t="s">
        <v>12</v>
      </c>
      <c r="M35883" s="1" t="s">
        <v>41</v>
      </c>
      <c r="N35883" s="1" t="s">
        <v>42</v>
      </c>
    </row>
    <row r="35884" spans="1:14" x14ac:dyDescent="0.35">
      <c r="A35884">
        <v>35884</v>
      </c>
      <c r="B35884">
        <v>15841</v>
      </c>
      <c r="C35884">
        <f>1/COUNTIF(B:B,pizza_sales[[#This Row],[order_id]])</f>
        <v>0.33333333333333331</v>
      </c>
      <c r="D35884" s="1" t="s">
        <v>22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664351851851848</v>
      </c>
      <c r="I35884">
        <v>20.75</v>
      </c>
      <c r="J35884">
        <v>20.75</v>
      </c>
      <c r="K35884" s="1" t="s">
        <v>170</v>
      </c>
      <c r="L35884" s="1" t="s">
        <v>23</v>
      </c>
      <c r="M35884" s="1" t="s">
        <v>24</v>
      </c>
      <c r="N35884" s="1" t="s">
        <v>25</v>
      </c>
    </row>
    <row r="35885" spans="1:14" x14ac:dyDescent="0.35">
      <c r="A35885">
        <v>35885</v>
      </c>
      <c r="B35885">
        <v>15841</v>
      </c>
      <c r="C35885">
        <f>1/COUNTIF(B:B,pizza_sales[[#This Row],[order_id]])</f>
        <v>0.33333333333333331</v>
      </c>
      <c r="D35885" s="1" t="s">
        <v>138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11</v>
      </c>
      <c r="J35885">
        <v>11</v>
      </c>
      <c r="K35885" s="1" t="s">
        <v>172</v>
      </c>
      <c r="L35885" s="1" t="s">
        <v>12</v>
      </c>
      <c r="M35885" s="1" t="s">
        <v>126</v>
      </c>
      <c r="N35885" s="1" t="s">
        <v>127</v>
      </c>
    </row>
    <row r="35886" spans="1:14" x14ac:dyDescent="0.35">
      <c r="A35886">
        <v>35886</v>
      </c>
      <c r="B35886">
        <v>15841</v>
      </c>
      <c r="C35886">
        <f>1/COUNTIF(B:B,pizza_sales[[#This Row],[order_id]])</f>
        <v>0.33333333333333331</v>
      </c>
      <c r="D35886" s="1" t="s">
        <v>8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20.75</v>
      </c>
      <c r="J35886">
        <v>20.75</v>
      </c>
      <c r="K35886" s="1" t="s">
        <v>170</v>
      </c>
      <c r="L35886" s="1" t="s">
        <v>23</v>
      </c>
      <c r="M35886" s="1" t="s">
        <v>84</v>
      </c>
      <c r="N35886" s="1" t="s">
        <v>85</v>
      </c>
    </row>
    <row r="35887" spans="1:14" x14ac:dyDescent="0.35">
      <c r="A35887">
        <v>35887</v>
      </c>
      <c r="B35887">
        <v>15842</v>
      </c>
      <c r="C35887">
        <f>1/COUNTIF(B:B,pizza_sales[[#This Row],[order_id]])</f>
        <v>1</v>
      </c>
      <c r="D35887" s="1" t="s">
        <v>80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9289351851851857</v>
      </c>
      <c r="I35887">
        <v>12</v>
      </c>
      <c r="J35887">
        <v>12</v>
      </c>
      <c r="K35887" s="1" t="s">
        <v>172</v>
      </c>
      <c r="L35887" s="1" t="s">
        <v>12</v>
      </c>
      <c r="M35887" s="1" t="s">
        <v>81</v>
      </c>
      <c r="N35887" s="1" t="s">
        <v>82</v>
      </c>
    </row>
    <row r="35888" spans="1:14" x14ac:dyDescent="0.35">
      <c r="A35888">
        <v>35888</v>
      </c>
      <c r="B35888">
        <v>15843</v>
      </c>
      <c r="C35888">
        <f>1/COUNTIF(B:B,pizza_sales[[#This Row],[order_id]])</f>
        <v>1</v>
      </c>
      <c r="D35888" s="1" t="s">
        <v>72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475694444444449</v>
      </c>
      <c r="I35888">
        <v>16.75</v>
      </c>
      <c r="J35888">
        <v>16.75</v>
      </c>
      <c r="K35888" s="1" t="s">
        <v>171</v>
      </c>
      <c r="L35888" s="1" t="s">
        <v>30</v>
      </c>
      <c r="M35888" s="1" t="s">
        <v>70</v>
      </c>
      <c r="N35888" s="1" t="s">
        <v>71</v>
      </c>
    </row>
    <row r="35889" spans="1:14" x14ac:dyDescent="0.35">
      <c r="A35889">
        <v>35889</v>
      </c>
      <c r="B35889">
        <v>15844</v>
      </c>
      <c r="C35889">
        <f>1/COUNTIF(B:B,pizza_sales[[#This Row],[order_id]])</f>
        <v>1</v>
      </c>
      <c r="D35889" s="1" t="s">
        <v>8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931712962962957</v>
      </c>
      <c r="I35889">
        <v>20.75</v>
      </c>
      <c r="J35889">
        <v>20.75</v>
      </c>
      <c r="K35889" s="1" t="s">
        <v>170</v>
      </c>
      <c r="L35889" s="1" t="s">
        <v>23</v>
      </c>
      <c r="M35889" s="1" t="s">
        <v>84</v>
      </c>
      <c r="N35889" s="1" t="s">
        <v>85</v>
      </c>
    </row>
    <row r="35890" spans="1:14" x14ac:dyDescent="0.35">
      <c r="A35890">
        <v>35890</v>
      </c>
      <c r="B35890">
        <v>15845</v>
      </c>
      <c r="C35890">
        <f>1/COUNTIF(B:B,pizza_sales[[#This Row],[order_id]])</f>
        <v>0.5</v>
      </c>
      <c r="D35890" s="1" t="s">
        <v>4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6184143518518519</v>
      </c>
      <c r="I35890">
        <v>12</v>
      </c>
      <c r="J35890">
        <v>12</v>
      </c>
      <c r="K35890" s="1" t="s">
        <v>172</v>
      </c>
      <c r="L35890" s="1" t="s">
        <v>19</v>
      </c>
      <c r="M35890" s="1" t="s">
        <v>48</v>
      </c>
      <c r="N35890" s="1" t="s">
        <v>49</v>
      </c>
    </row>
    <row r="35891" spans="1:14" x14ac:dyDescent="0.35">
      <c r="A35891">
        <v>35891</v>
      </c>
      <c r="B35891">
        <v>15845</v>
      </c>
      <c r="C35891">
        <f>1/COUNTIF(B:B,pizza_sales[[#This Row],[order_id]])</f>
        <v>0.5</v>
      </c>
      <c r="D35891" s="1" t="s">
        <v>83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20.75</v>
      </c>
      <c r="J35891">
        <v>20.75</v>
      </c>
      <c r="K35891" s="1" t="s">
        <v>170</v>
      </c>
      <c r="L35891" s="1" t="s">
        <v>23</v>
      </c>
      <c r="M35891" s="1" t="s">
        <v>84</v>
      </c>
      <c r="N35891" s="1" t="s">
        <v>85</v>
      </c>
    </row>
    <row r="35892" spans="1:14" x14ac:dyDescent="0.35">
      <c r="A35892">
        <v>35892</v>
      </c>
      <c r="B35892">
        <v>15846</v>
      </c>
      <c r="C35892">
        <f>1/COUNTIF(B:B,pizza_sales[[#This Row],[order_id]])</f>
        <v>1</v>
      </c>
      <c r="D35892" s="1" t="s">
        <v>50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2440972222222224</v>
      </c>
      <c r="I35892">
        <v>20.5</v>
      </c>
      <c r="J35892">
        <v>20.5</v>
      </c>
      <c r="K35892" s="1" t="s">
        <v>170</v>
      </c>
      <c r="L35892" s="1" t="s">
        <v>12</v>
      </c>
      <c r="M35892" s="1" t="s">
        <v>51</v>
      </c>
      <c r="N35892" s="1" t="s">
        <v>52</v>
      </c>
    </row>
    <row r="35893" spans="1:14" x14ac:dyDescent="0.35">
      <c r="A35893">
        <v>35893</v>
      </c>
      <c r="B35893">
        <v>15847</v>
      </c>
      <c r="C35893">
        <f>1/COUNTIF(B:B,pizza_sales[[#This Row],[order_id]])</f>
        <v>0.5</v>
      </c>
      <c r="D35893" s="1" t="s">
        <v>128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4285879629629628</v>
      </c>
      <c r="I35893">
        <v>10.5</v>
      </c>
      <c r="J35893">
        <v>10.5</v>
      </c>
      <c r="K35893" s="1" t="s">
        <v>172</v>
      </c>
      <c r="L35893" s="1" t="s">
        <v>12</v>
      </c>
      <c r="M35893" s="1" t="s">
        <v>13</v>
      </c>
      <c r="N35893" s="1" t="s">
        <v>14</v>
      </c>
    </row>
    <row r="35894" spans="1:14" x14ac:dyDescent="0.35">
      <c r="A35894">
        <v>35894</v>
      </c>
      <c r="B35894">
        <v>15847</v>
      </c>
      <c r="C35894">
        <f>1/COUNTIF(B:B,pizza_sales[[#This Row],[order_id]])</f>
        <v>0.5</v>
      </c>
      <c r="D35894" s="1" t="s">
        <v>140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6.5</v>
      </c>
      <c r="J35894">
        <v>16.5</v>
      </c>
      <c r="K35894" s="1" t="s">
        <v>171</v>
      </c>
      <c r="L35894" s="1" t="s">
        <v>23</v>
      </c>
      <c r="M35894" s="1" t="s">
        <v>35</v>
      </c>
      <c r="N35894" s="1" t="s">
        <v>36</v>
      </c>
    </row>
    <row r="35895" spans="1:14" hidden="1" x14ac:dyDescent="0.35">
      <c r="A35895">
        <v>35895</v>
      </c>
      <c r="B35895">
        <v>15848</v>
      </c>
      <c r="C35895">
        <f>1/COUNTIF(B:B,pizza_sales[[#This Row],[order_id]])</f>
        <v>0.33333333333333331</v>
      </c>
      <c r="D35895" s="1" t="s">
        <v>130</v>
      </c>
      <c r="E35895">
        <v>2</v>
      </c>
      <c r="F35895" s="2">
        <v>42269</v>
      </c>
      <c r="G35895" s="2" t="str">
        <f>TEXT(pizza_sales[[#This Row],[order_date]],"dddd")</f>
        <v>Tuesday</v>
      </c>
      <c r="H35895" s="3">
        <v>0.6473726851851852</v>
      </c>
      <c r="I35895">
        <v>16.75</v>
      </c>
      <c r="J35895">
        <v>33.5</v>
      </c>
      <c r="K35895" s="1" t="s">
        <v>171</v>
      </c>
      <c r="L35895" s="1" t="s">
        <v>30</v>
      </c>
      <c r="M35895" s="1" t="s">
        <v>120</v>
      </c>
      <c r="N35895" s="1" t="s">
        <v>121</v>
      </c>
    </row>
    <row r="35896" spans="1:14" x14ac:dyDescent="0.35">
      <c r="A35896">
        <v>35896</v>
      </c>
      <c r="B35896">
        <v>15848</v>
      </c>
      <c r="C35896">
        <f>1/COUNTIF(B:B,pizza_sales[[#This Row],[order_id]])</f>
        <v>0.33333333333333331</v>
      </c>
      <c r="D35896" s="1" t="s">
        <v>22</v>
      </c>
      <c r="E35896">
        <v>1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20.75</v>
      </c>
      <c r="J35896">
        <v>20.75</v>
      </c>
      <c r="K35896" s="1" t="s">
        <v>170</v>
      </c>
      <c r="L35896" s="1" t="s">
        <v>23</v>
      </c>
      <c r="M35896" s="1" t="s">
        <v>24</v>
      </c>
      <c r="N35896" s="1" t="s">
        <v>25</v>
      </c>
    </row>
    <row r="35897" spans="1:14" x14ac:dyDescent="0.35">
      <c r="A35897">
        <v>35897</v>
      </c>
      <c r="B35897">
        <v>15848</v>
      </c>
      <c r="C35897">
        <f>1/COUNTIF(B:B,pizza_sales[[#This Row],[order_id]])</f>
        <v>0.33333333333333331</v>
      </c>
      <c r="D35897" s="1" t="s">
        <v>149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16</v>
      </c>
      <c r="J35897">
        <v>16</v>
      </c>
      <c r="K35897" s="1" t="s">
        <v>171</v>
      </c>
      <c r="L35897" s="1" t="s">
        <v>19</v>
      </c>
      <c r="M35897" s="1" t="s">
        <v>62</v>
      </c>
      <c r="N35897" s="1" t="s">
        <v>63</v>
      </c>
    </row>
    <row r="35898" spans="1:14" x14ac:dyDescent="0.35">
      <c r="A35898">
        <v>35898</v>
      </c>
      <c r="B35898">
        <v>15849</v>
      </c>
      <c r="C35898">
        <f>1/COUNTIF(B:B,pizza_sales[[#This Row],[order_id]])</f>
        <v>0.33333333333333331</v>
      </c>
      <c r="D35898" s="1" t="s">
        <v>11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7258101851851848</v>
      </c>
      <c r="I35898">
        <v>16.75</v>
      </c>
      <c r="J35898">
        <v>16.75</v>
      </c>
      <c r="K35898" s="1" t="s">
        <v>171</v>
      </c>
      <c r="L35898" s="1" t="s">
        <v>30</v>
      </c>
      <c r="M35898" s="1" t="s">
        <v>38</v>
      </c>
      <c r="N35898" s="1" t="s">
        <v>39</v>
      </c>
    </row>
    <row r="35899" spans="1:14" x14ac:dyDescent="0.35">
      <c r="A35899">
        <v>35899</v>
      </c>
      <c r="B35899">
        <v>15849</v>
      </c>
      <c r="C35899">
        <f>1/COUNTIF(B:B,pizza_sales[[#This Row],[order_id]])</f>
        <v>0.33333333333333331</v>
      </c>
      <c r="D35899" s="1" t="s">
        <v>166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5</v>
      </c>
      <c r="J35899">
        <v>16.5</v>
      </c>
      <c r="K35899" s="1" t="s">
        <v>171</v>
      </c>
      <c r="L35899" s="1" t="s">
        <v>23</v>
      </c>
      <c r="M35899" s="1" t="s">
        <v>84</v>
      </c>
      <c r="N35899" s="1" t="s">
        <v>85</v>
      </c>
    </row>
    <row r="35900" spans="1:14" x14ac:dyDescent="0.35">
      <c r="A35900">
        <v>35900</v>
      </c>
      <c r="B35900">
        <v>15849</v>
      </c>
      <c r="C35900">
        <f>1/COUNTIF(B:B,pizza_sales[[#This Row],[order_id]])</f>
        <v>0.33333333333333331</v>
      </c>
      <c r="D35900" s="1" t="s">
        <v>43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2.5</v>
      </c>
      <c r="J35900">
        <v>12.5</v>
      </c>
      <c r="K35900" s="1" t="s">
        <v>172</v>
      </c>
      <c r="L35900" s="1" t="s">
        <v>23</v>
      </c>
      <c r="M35900" s="1" t="s">
        <v>44</v>
      </c>
      <c r="N35900" s="1" t="s">
        <v>45</v>
      </c>
    </row>
    <row r="35901" spans="1:14" x14ac:dyDescent="0.35">
      <c r="A35901">
        <v>35901</v>
      </c>
      <c r="B35901">
        <v>15850</v>
      </c>
      <c r="C35901">
        <f>1/COUNTIF(B:B,pizza_sales[[#This Row],[order_id]])</f>
        <v>1</v>
      </c>
      <c r="D35901" s="1" t="s">
        <v>108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364583333333339</v>
      </c>
      <c r="I35901">
        <v>20.5</v>
      </c>
      <c r="J35901">
        <v>20.5</v>
      </c>
      <c r="K35901" s="1" t="s">
        <v>170</v>
      </c>
      <c r="L35901" s="1" t="s">
        <v>12</v>
      </c>
      <c r="M35901" s="1" t="s">
        <v>90</v>
      </c>
      <c r="N35901" s="1" t="s">
        <v>91</v>
      </c>
    </row>
    <row r="35902" spans="1:14" x14ac:dyDescent="0.35">
      <c r="A35902">
        <v>35902</v>
      </c>
      <c r="B35902">
        <v>15851</v>
      </c>
      <c r="C35902">
        <f>1/COUNTIF(B:B,pizza_sales[[#This Row],[order_id]])</f>
        <v>0.5</v>
      </c>
      <c r="D35902" s="1" t="s">
        <v>116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561342592592588</v>
      </c>
      <c r="I35902">
        <v>12.5</v>
      </c>
      <c r="J35902">
        <v>12.5</v>
      </c>
      <c r="K35902" s="1" t="s">
        <v>172</v>
      </c>
      <c r="L35902" s="1" t="s">
        <v>23</v>
      </c>
      <c r="M35902" s="1" t="s">
        <v>35</v>
      </c>
      <c r="N35902" s="1" t="s">
        <v>36</v>
      </c>
    </row>
    <row r="35903" spans="1:14" x14ac:dyDescent="0.35">
      <c r="A35903">
        <v>35903</v>
      </c>
      <c r="B35903">
        <v>15851</v>
      </c>
      <c r="C35903">
        <f>1/COUNTIF(B:B,pizza_sales[[#This Row],[order_id]])</f>
        <v>0.5</v>
      </c>
      <c r="D35903" s="1" t="s">
        <v>15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6</v>
      </c>
      <c r="J35903">
        <v>16</v>
      </c>
      <c r="K35903" s="1" t="s">
        <v>171</v>
      </c>
      <c r="L35903" s="1" t="s">
        <v>12</v>
      </c>
      <c r="M35903" s="1" t="s">
        <v>41</v>
      </c>
      <c r="N35903" s="1" t="s">
        <v>42</v>
      </c>
    </row>
    <row r="35904" spans="1:14" x14ac:dyDescent="0.35">
      <c r="A35904">
        <v>35904</v>
      </c>
      <c r="B35904">
        <v>15852</v>
      </c>
      <c r="C35904">
        <f>1/COUNTIF(B:B,pizza_sales[[#This Row],[order_id]])</f>
        <v>0.5</v>
      </c>
      <c r="D35904" s="1" t="s">
        <v>89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912037037037032</v>
      </c>
      <c r="I35904">
        <v>12</v>
      </c>
      <c r="J35904">
        <v>12</v>
      </c>
      <c r="K35904" s="1" t="s">
        <v>172</v>
      </c>
      <c r="L35904" s="1" t="s">
        <v>12</v>
      </c>
      <c r="M35904" s="1" t="s">
        <v>90</v>
      </c>
      <c r="N35904" s="1" t="s">
        <v>91</v>
      </c>
    </row>
    <row r="35905" spans="1:14" x14ac:dyDescent="0.35">
      <c r="A35905">
        <v>35905</v>
      </c>
      <c r="B35905">
        <v>15852</v>
      </c>
      <c r="C35905">
        <f>1/COUNTIF(B:B,pizza_sales[[#This Row],[order_id]])</f>
        <v>0.5</v>
      </c>
      <c r="D35905" s="1" t="s">
        <v>117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6.25</v>
      </c>
      <c r="J35905">
        <v>16.25</v>
      </c>
      <c r="K35905" s="1" t="s">
        <v>171</v>
      </c>
      <c r="L35905" s="1" t="s">
        <v>23</v>
      </c>
      <c r="M35905" s="1" t="s">
        <v>110</v>
      </c>
      <c r="N35905" s="1" t="s">
        <v>111</v>
      </c>
    </row>
    <row r="35906" spans="1:14" x14ac:dyDescent="0.35">
      <c r="A35906">
        <v>35906</v>
      </c>
      <c r="B35906">
        <v>15853</v>
      </c>
      <c r="C35906">
        <f>1/COUNTIF(B:B,pizza_sales[[#This Row],[order_id]])</f>
        <v>0.5</v>
      </c>
      <c r="D35906" s="1" t="s">
        <v>50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8144675925925924</v>
      </c>
      <c r="I35906">
        <v>20.5</v>
      </c>
      <c r="J35906">
        <v>20.5</v>
      </c>
      <c r="K35906" s="1" t="s">
        <v>170</v>
      </c>
      <c r="L35906" s="1" t="s">
        <v>12</v>
      </c>
      <c r="M35906" s="1" t="s">
        <v>51</v>
      </c>
      <c r="N35906" s="1" t="s">
        <v>52</v>
      </c>
    </row>
    <row r="35907" spans="1:14" x14ac:dyDescent="0.35">
      <c r="A35907">
        <v>35907</v>
      </c>
      <c r="B35907">
        <v>15853</v>
      </c>
      <c r="C35907">
        <f>1/COUNTIF(B:B,pizza_sales[[#This Row],[order_id]])</f>
        <v>0.5</v>
      </c>
      <c r="D35907" s="1" t="s">
        <v>14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12.25</v>
      </c>
      <c r="J35907">
        <v>12.25</v>
      </c>
      <c r="K35907" s="1" t="s">
        <v>172</v>
      </c>
      <c r="L35907" s="1" t="s">
        <v>23</v>
      </c>
      <c r="M35907" s="1" t="s">
        <v>110</v>
      </c>
      <c r="N35907" s="1" t="s">
        <v>111</v>
      </c>
    </row>
    <row r="35908" spans="1:14" x14ac:dyDescent="0.35">
      <c r="A35908">
        <v>35908</v>
      </c>
      <c r="B35908">
        <v>15854</v>
      </c>
      <c r="C35908">
        <f>1/COUNTIF(B:B,pizza_sales[[#This Row],[order_id]])</f>
        <v>0.25</v>
      </c>
      <c r="D35908" s="1" t="s">
        <v>15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246527777777777</v>
      </c>
      <c r="I35908">
        <v>16.75</v>
      </c>
      <c r="J35908">
        <v>16.75</v>
      </c>
      <c r="K35908" s="1" t="s">
        <v>171</v>
      </c>
      <c r="L35908" s="1" t="s">
        <v>19</v>
      </c>
      <c r="M35908" s="1" t="s">
        <v>97</v>
      </c>
      <c r="N35908" s="1" t="s">
        <v>98</v>
      </c>
    </row>
    <row r="35909" spans="1:14" x14ac:dyDescent="0.35">
      <c r="A35909">
        <v>35909</v>
      </c>
      <c r="B35909">
        <v>15854</v>
      </c>
      <c r="C35909">
        <f>1/COUNTIF(B:B,pizza_sales[[#This Row],[order_id]])</f>
        <v>0.25</v>
      </c>
      <c r="D35909" s="1" t="s">
        <v>141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20.25</v>
      </c>
      <c r="J35909">
        <v>20.25</v>
      </c>
      <c r="K35909" s="1" t="s">
        <v>170</v>
      </c>
      <c r="L35909" s="1" t="s">
        <v>19</v>
      </c>
      <c r="M35909" s="1" t="s">
        <v>100</v>
      </c>
      <c r="N35909" s="1" t="s">
        <v>101</v>
      </c>
    </row>
    <row r="35910" spans="1:14" x14ac:dyDescent="0.35">
      <c r="A35910">
        <v>35910</v>
      </c>
      <c r="B35910">
        <v>15854</v>
      </c>
      <c r="C35910">
        <f>1/COUNTIF(B:B,pizza_sales[[#This Row],[order_id]])</f>
        <v>0.25</v>
      </c>
      <c r="D35910" s="1" t="s">
        <v>144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12.25</v>
      </c>
      <c r="J35910">
        <v>12.25</v>
      </c>
      <c r="K35910" s="1" t="s">
        <v>172</v>
      </c>
      <c r="L35910" s="1" t="s">
        <v>23</v>
      </c>
      <c r="M35910" s="1" t="s">
        <v>110</v>
      </c>
      <c r="N35910" s="1" t="s">
        <v>111</v>
      </c>
    </row>
    <row r="35911" spans="1:14" x14ac:dyDescent="0.35">
      <c r="A35911">
        <v>35911</v>
      </c>
      <c r="B35911">
        <v>15854</v>
      </c>
      <c r="C35911">
        <f>1/COUNTIF(B:B,pizza_sales[[#This Row],[order_id]])</f>
        <v>0.25</v>
      </c>
      <c r="D35911" s="1" t="s">
        <v>150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6</v>
      </c>
      <c r="J35911">
        <v>16</v>
      </c>
      <c r="K35911" s="1" t="s">
        <v>171</v>
      </c>
      <c r="L35911" s="1" t="s">
        <v>12</v>
      </c>
      <c r="M35911" s="1" t="s">
        <v>41</v>
      </c>
      <c r="N35911" s="1" t="s">
        <v>42</v>
      </c>
    </row>
    <row r="35912" spans="1:14" x14ac:dyDescent="0.35">
      <c r="A35912">
        <v>35912</v>
      </c>
      <c r="B35912">
        <v>15855</v>
      </c>
      <c r="C35912">
        <f>1/COUNTIF(B:B,pizza_sales[[#This Row],[order_id]])</f>
        <v>0.5</v>
      </c>
      <c r="D35912" s="1" t="s">
        <v>14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964120370370374</v>
      </c>
      <c r="I35912">
        <v>20.25</v>
      </c>
      <c r="J35912">
        <v>20.25</v>
      </c>
      <c r="K35912" s="1" t="s">
        <v>170</v>
      </c>
      <c r="L35912" s="1" t="s">
        <v>19</v>
      </c>
      <c r="M35912" s="1" t="s">
        <v>100</v>
      </c>
      <c r="N35912" s="1" t="s">
        <v>101</v>
      </c>
    </row>
    <row r="35913" spans="1:14" x14ac:dyDescent="0.35">
      <c r="A35913">
        <v>35913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12.75</v>
      </c>
      <c r="J35913">
        <v>12.75</v>
      </c>
      <c r="K35913" s="1" t="s">
        <v>172</v>
      </c>
      <c r="L35913" s="1" t="s">
        <v>30</v>
      </c>
      <c r="M35913" s="1" t="s">
        <v>31</v>
      </c>
      <c r="N35913" s="1" t="s">
        <v>32</v>
      </c>
    </row>
    <row r="35914" spans="1:14" x14ac:dyDescent="0.35">
      <c r="A35914">
        <v>35914</v>
      </c>
      <c r="B35914">
        <v>15856</v>
      </c>
      <c r="C35914">
        <f>1/COUNTIF(B:B,pizza_sales[[#This Row],[order_id]])</f>
        <v>0.5</v>
      </c>
      <c r="D35914" s="1" t="s">
        <v>154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9863425925925926</v>
      </c>
      <c r="I35914">
        <v>16.75</v>
      </c>
      <c r="J35914">
        <v>16.75</v>
      </c>
      <c r="K35914" s="1" t="s">
        <v>171</v>
      </c>
      <c r="L35914" s="1" t="s">
        <v>19</v>
      </c>
      <c r="M35914" s="1" t="s">
        <v>97</v>
      </c>
      <c r="N35914" s="1" t="s">
        <v>98</v>
      </c>
    </row>
    <row r="35915" spans="1:14" x14ac:dyDescent="0.35">
      <c r="A35915">
        <v>35915</v>
      </c>
      <c r="B35915">
        <v>15856</v>
      </c>
      <c r="C35915">
        <f>1/COUNTIF(B:B,pizza_sales[[#This Row],[order_id]])</f>
        <v>0.5</v>
      </c>
      <c r="D35915" s="1" t="s">
        <v>146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2.75</v>
      </c>
      <c r="J35915">
        <v>12.75</v>
      </c>
      <c r="K35915" s="1" t="s">
        <v>172</v>
      </c>
      <c r="L35915" s="1" t="s">
        <v>30</v>
      </c>
      <c r="M35915" s="1" t="s">
        <v>31</v>
      </c>
      <c r="N35915" s="1" t="s">
        <v>32</v>
      </c>
    </row>
    <row r="35916" spans="1:14" x14ac:dyDescent="0.35">
      <c r="A35916">
        <v>35916</v>
      </c>
      <c r="B35916">
        <v>15857</v>
      </c>
      <c r="C35916">
        <f>1/COUNTIF(B:B,pizza_sales[[#This Row],[order_id]])</f>
        <v>0.5</v>
      </c>
      <c r="D35916" s="1" t="s">
        <v>153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906250000000003</v>
      </c>
      <c r="I35916">
        <v>16.5</v>
      </c>
      <c r="J35916">
        <v>16.5</v>
      </c>
      <c r="K35916" s="1" t="s">
        <v>171</v>
      </c>
      <c r="L35916" s="1" t="s">
        <v>23</v>
      </c>
      <c r="M35916" s="1" t="s">
        <v>56</v>
      </c>
      <c r="N35916" s="1" t="s">
        <v>57</v>
      </c>
    </row>
    <row r="35917" spans="1:14" x14ac:dyDescent="0.35">
      <c r="A35917">
        <v>35917</v>
      </c>
      <c r="B35917">
        <v>15857</v>
      </c>
      <c r="C35917">
        <f>1/COUNTIF(B:B,pizza_sales[[#This Row],[order_id]])</f>
        <v>0.5</v>
      </c>
      <c r="D35917" s="1" t="s">
        <v>4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2.5</v>
      </c>
      <c r="J35917">
        <v>12.5</v>
      </c>
      <c r="K35917" s="1" t="s">
        <v>172</v>
      </c>
      <c r="L35917" s="1" t="s">
        <v>23</v>
      </c>
      <c r="M35917" s="1" t="s">
        <v>44</v>
      </c>
      <c r="N35917" s="1" t="s">
        <v>45</v>
      </c>
    </row>
    <row r="35918" spans="1:14" x14ac:dyDescent="0.35">
      <c r="A35918">
        <v>35918</v>
      </c>
      <c r="B35918">
        <v>15858</v>
      </c>
      <c r="C35918">
        <f>1/COUNTIF(B:B,pizza_sales[[#This Row],[order_id]])</f>
        <v>1</v>
      </c>
      <c r="D35918" s="1" t="s">
        <v>76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59490740740737</v>
      </c>
      <c r="I35918">
        <v>12.75</v>
      </c>
      <c r="J35918">
        <v>12.75</v>
      </c>
      <c r="K35918" s="1" t="s">
        <v>172</v>
      </c>
      <c r="L35918" s="1" t="s">
        <v>30</v>
      </c>
      <c r="M35918" s="1" t="s">
        <v>70</v>
      </c>
      <c r="N35918" s="1" t="s">
        <v>71</v>
      </c>
    </row>
    <row r="35919" spans="1:14" x14ac:dyDescent="0.35">
      <c r="A35919">
        <v>35919</v>
      </c>
      <c r="B35919">
        <v>15859</v>
      </c>
      <c r="C35919">
        <f>1/COUNTIF(B:B,pizza_sales[[#This Row],[order_id]])</f>
        <v>0.25</v>
      </c>
      <c r="D35919" s="1" t="s">
        <v>4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70274305555555561</v>
      </c>
      <c r="I35919">
        <v>12</v>
      </c>
      <c r="J35919">
        <v>12</v>
      </c>
      <c r="K35919" s="1" t="s">
        <v>172</v>
      </c>
      <c r="L35919" s="1" t="s">
        <v>12</v>
      </c>
      <c r="M35919" s="1" t="s">
        <v>16</v>
      </c>
      <c r="N35919" s="1" t="s">
        <v>17</v>
      </c>
    </row>
    <row r="35920" spans="1:14" x14ac:dyDescent="0.35">
      <c r="A35920">
        <v>35920</v>
      </c>
      <c r="B35920">
        <v>15859</v>
      </c>
      <c r="C35920">
        <f>1/COUNTIF(B:B,pizza_sales[[#This Row],[order_id]])</f>
        <v>0.25</v>
      </c>
      <c r="D35920" s="1" t="s">
        <v>8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7.950000762939453</v>
      </c>
      <c r="J35920">
        <v>17.950000762939453</v>
      </c>
      <c r="K35920" s="1" t="s">
        <v>170</v>
      </c>
      <c r="L35920" s="1" t="s">
        <v>19</v>
      </c>
      <c r="M35920" s="1" t="s">
        <v>87</v>
      </c>
      <c r="N35920" s="1" t="s">
        <v>88</v>
      </c>
    </row>
    <row r="35921" spans="1:14" x14ac:dyDescent="0.35">
      <c r="A35921">
        <v>35921</v>
      </c>
      <c r="B35921">
        <v>15859</v>
      </c>
      <c r="C35921">
        <f>1/COUNTIF(B:B,pizza_sales[[#This Row],[order_id]])</f>
        <v>0.25</v>
      </c>
      <c r="D35921" s="1" t="s">
        <v>159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6.5</v>
      </c>
      <c r="J35921">
        <v>16.5</v>
      </c>
      <c r="K35921" s="1" t="s">
        <v>171</v>
      </c>
      <c r="L35921" s="1" t="s">
        <v>19</v>
      </c>
      <c r="M35921" s="1" t="s">
        <v>59</v>
      </c>
      <c r="N35921" s="1" t="s">
        <v>60</v>
      </c>
    </row>
    <row r="35922" spans="1:14" x14ac:dyDescent="0.35">
      <c r="A35922">
        <v>35922</v>
      </c>
      <c r="B35922">
        <v>15859</v>
      </c>
      <c r="C35922">
        <f>1/COUNTIF(B:B,pizza_sales[[#This Row],[order_id]])</f>
        <v>0.25</v>
      </c>
      <c r="D35922" s="1" t="s">
        <v>15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</v>
      </c>
      <c r="J35922">
        <v>16</v>
      </c>
      <c r="K35922" s="1" t="s">
        <v>171</v>
      </c>
      <c r="L35922" s="1" t="s">
        <v>12</v>
      </c>
      <c r="M35922" s="1" t="s">
        <v>41</v>
      </c>
      <c r="N35922" s="1" t="s">
        <v>42</v>
      </c>
    </row>
    <row r="35923" spans="1:14" x14ac:dyDescent="0.35">
      <c r="A35923">
        <v>35923</v>
      </c>
      <c r="B35923">
        <v>15860</v>
      </c>
      <c r="C35923">
        <f>1/COUNTIF(B:B,pizza_sales[[#This Row],[order_id]])</f>
        <v>1</v>
      </c>
      <c r="D35923" s="1" t="s">
        <v>167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804398148148151</v>
      </c>
      <c r="I35923">
        <v>12.5</v>
      </c>
      <c r="J35923">
        <v>12.5</v>
      </c>
      <c r="K35923" s="1" t="s">
        <v>172</v>
      </c>
      <c r="L35923" s="1" t="s">
        <v>23</v>
      </c>
      <c r="M35923" s="1" t="s">
        <v>84</v>
      </c>
      <c r="N35923" s="1" t="s">
        <v>85</v>
      </c>
    </row>
    <row r="35924" spans="1:14" x14ac:dyDescent="0.35">
      <c r="A35924">
        <v>35924</v>
      </c>
      <c r="B35924">
        <v>15861</v>
      </c>
      <c r="C35924">
        <f>1/COUNTIF(B:B,pizza_sales[[#This Row],[order_id]])</f>
        <v>0.5</v>
      </c>
      <c r="D35924" s="1" t="s">
        <v>4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512847222222222</v>
      </c>
      <c r="I35924">
        <v>12</v>
      </c>
      <c r="J35924">
        <v>12</v>
      </c>
      <c r="K35924" s="1" t="s">
        <v>172</v>
      </c>
      <c r="L35924" s="1" t="s">
        <v>19</v>
      </c>
      <c r="M35924" s="1" t="s">
        <v>48</v>
      </c>
      <c r="N35924" s="1" t="s">
        <v>49</v>
      </c>
    </row>
    <row r="35925" spans="1:14" x14ac:dyDescent="0.35">
      <c r="A35925">
        <v>35925</v>
      </c>
      <c r="B35925">
        <v>15861</v>
      </c>
      <c r="C35925">
        <f>1/COUNTIF(B:B,pizza_sales[[#This Row],[order_id]])</f>
        <v>0.5</v>
      </c>
      <c r="D35925" s="1" t="s">
        <v>50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20.5</v>
      </c>
      <c r="J35925">
        <v>20.5</v>
      </c>
      <c r="K35925" s="1" t="s">
        <v>170</v>
      </c>
      <c r="L35925" s="1" t="s">
        <v>12</v>
      </c>
      <c r="M35925" s="1" t="s">
        <v>51</v>
      </c>
      <c r="N35925" s="1" t="s">
        <v>52</v>
      </c>
    </row>
    <row r="35926" spans="1:14" x14ac:dyDescent="0.35">
      <c r="A35926">
        <v>35926</v>
      </c>
      <c r="B35926">
        <v>15862</v>
      </c>
      <c r="C35926">
        <f>1/COUNTIF(B:B,pizza_sales[[#This Row],[order_id]])</f>
        <v>0.33333333333333331</v>
      </c>
      <c r="D35926" s="1" t="s">
        <v>72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894675925925925</v>
      </c>
      <c r="I35926">
        <v>16.75</v>
      </c>
      <c r="J35926">
        <v>16.75</v>
      </c>
      <c r="K35926" s="1" t="s">
        <v>171</v>
      </c>
      <c r="L35926" s="1" t="s">
        <v>30</v>
      </c>
      <c r="M35926" s="1" t="s">
        <v>70</v>
      </c>
      <c r="N35926" s="1" t="s">
        <v>71</v>
      </c>
    </row>
    <row r="35927" spans="1:14" x14ac:dyDescent="0.35">
      <c r="A35927">
        <v>35927</v>
      </c>
      <c r="B35927">
        <v>15862</v>
      </c>
      <c r="C35927">
        <f>1/COUNTIF(B:B,pizza_sales[[#This Row],[order_id]])</f>
        <v>0.33333333333333331</v>
      </c>
      <c r="D35927" s="1" t="s">
        <v>2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</v>
      </c>
      <c r="J35927">
        <v>16</v>
      </c>
      <c r="K35927" s="1" t="s">
        <v>171</v>
      </c>
      <c r="L35927" s="1" t="s">
        <v>19</v>
      </c>
      <c r="M35927" s="1" t="s">
        <v>27</v>
      </c>
      <c r="N35927" s="1" t="s">
        <v>28</v>
      </c>
    </row>
    <row r="35928" spans="1:14" x14ac:dyDescent="0.35">
      <c r="A35928">
        <v>35928</v>
      </c>
      <c r="B35928">
        <v>15862</v>
      </c>
      <c r="C35928">
        <f>1/COUNTIF(B:B,pizza_sales[[#This Row],[order_id]])</f>
        <v>0.33333333333333331</v>
      </c>
      <c r="D35928" s="1" t="s">
        <v>165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20.5</v>
      </c>
      <c r="J35928">
        <v>20.5</v>
      </c>
      <c r="K35928" s="1" t="s">
        <v>170</v>
      </c>
      <c r="L35928" s="1" t="s">
        <v>12</v>
      </c>
      <c r="M35928" s="1" t="s">
        <v>41</v>
      </c>
      <c r="N35928" s="1" t="s">
        <v>42</v>
      </c>
    </row>
    <row r="35929" spans="1:14" x14ac:dyDescent="0.35">
      <c r="A35929">
        <v>35929</v>
      </c>
      <c r="B35929">
        <v>15863</v>
      </c>
      <c r="C35929">
        <f>1/COUNTIF(B:B,pizza_sales[[#This Row],[order_id]])</f>
        <v>0.25</v>
      </c>
      <c r="D35929" s="1" t="s">
        <v>108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9618055555555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90</v>
      </c>
      <c r="N35929" s="1" t="s">
        <v>91</v>
      </c>
    </row>
    <row r="35930" spans="1:14" x14ac:dyDescent="0.35">
      <c r="A35930">
        <v>35930</v>
      </c>
      <c r="B35930">
        <v>15863</v>
      </c>
      <c r="C35930">
        <f>1/COUNTIF(B:B,pizza_sales[[#This Row],[order_id]])</f>
        <v>0.25</v>
      </c>
      <c r="D35930" s="1" t="s">
        <v>140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16.5</v>
      </c>
      <c r="J35930">
        <v>16.5</v>
      </c>
      <c r="K35930" s="1" t="s">
        <v>171</v>
      </c>
      <c r="L35930" s="1" t="s">
        <v>23</v>
      </c>
      <c r="M35930" s="1" t="s">
        <v>35</v>
      </c>
      <c r="N35930" s="1" t="s">
        <v>36</v>
      </c>
    </row>
    <row r="35931" spans="1:14" x14ac:dyDescent="0.35">
      <c r="A35931">
        <v>35931</v>
      </c>
      <c r="B35931">
        <v>15863</v>
      </c>
      <c r="C35931">
        <f>1/COUNTIF(B:B,pizza_sales[[#This Row],[order_id]])</f>
        <v>0.25</v>
      </c>
      <c r="D35931" s="1" t="s">
        <v>5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20.75</v>
      </c>
      <c r="J35931">
        <v>20.75</v>
      </c>
      <c r="K35931" s="1" t="s">
        <v>170</v>
      </c>
      <c r="L35931" s="1" t="s">
        <v>23</v>
      </c>
      <c r="M35931" s="1" t="s">
        <v>56</v>
      </c>
      <c r="N35931" s="1" t="s">
        <v>57</v>
      </c>
    </row>
    <row r="35932" spans="1:14" x14ac:dyDescent="0.35">
      <c r="A35932">
        <v>35932</v>
      </c>
      <c r="B35932">
        <v>15863</v>
      </c>
      <c r="C35932">
        <f>1/COUNTIF(B:B,pizza_sales[[#This Row],[order_id]])</f>
        <v>0.25</v>
      </c>
      <c r="D35932" s="1" t="s">
        <v>157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16</v>
      </c>
      <c r="J35932">
        <v>16</v>
      </c>
      <c r="K35932" s="1" t="s">
        <v>171</v>
      </c>
      <c r="L35932" s="1" t="s">
        <v>19</v>
      </c>
      <c r="M35932" s="1" t="s">
        <v>106</v>
      </c>
      <c r="N35932" s="1" t="s">
        <v>107</v>
      </c>
    </row>
    <row r="35933" spans="1:14" x14ac:dyDescent="0.35">
      <c r="A35933">
        <v>35933</v>
      </c>
      <c r="B35933">
        <v>15864</v>
      </c>
      <c r="C35933">
        <f>1/COUNTIF(B:B,pizza_sales[[#This Row],[order_id]])</f>
        <v>0.5</v>
      </c>
      <c r="D35933" s="1" t="s">
        <v>163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8055555555555556</v>
      </c>
      <c r="I35933">
        <v>20.75</v>
      </c>
      <c r="J35933">
        <v>20.75</v>
      </c>
      <c r="K35933" s="1" t="s">
        <v>170</v>
      </c>
      <c r="L35933" s="1" t="s">
        <v>30</v>
      </c>
      <c r="M35933" s="1" t="s">
        <v>120</v>
      </c>
      <c r="N35933" s="1" t="s">
        <v>121</v>
      </c>
    </row>
    <row r="35934" spans="1:14" x14ac:dyDescent="0.35">
      <c r="A35934">
        <v>35934</v>
      </c>
      <c r="B35934">
        <v>15864</v>
      </c>
      <c r="C35934">
        <f>1/COUNTIF(B:B,pizza_sales[[#This Row],[order_id]])</f>
        <v>0.5</v>
      </c>
      <c r="D35934" s="1" t="s">
        <v>99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16</v>
      </c>
      <c r="J35934">
        <v>16</v>
      </c>
      <c r="K35934" s="1" t="s">
        <v>171</v>
      </c>
      <c r="L35934" s="1" t="s">
        <v>19</v>
      </c>
      <c r="M35934" s="1" t="s">
        <v>100</v>
      </c>
      <c r="N35934" s="1" t="s">
        <v>101</v>
      </c>
    </row>
    <row r="35935" spans="1:14" x14ac:dyDescent="0.35">
      <c r="A35935">
        <v>35935</v>
      </c>
      <c r="B35935">
        <v>15865</v>
      </c>
      <c r="C35935">
        <f>1/COUNTIF(B:B,pizza_sales[[#This Row],[order_id]])</f>
        <v>1</v>
      </c>
      <c r="D35935" s="1" t="s">
        <v>125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207175925925931</v>
      </c>
      <c r="I35935">
        <v>17.5</v>
      </c>
      <c r="J35935">
        <v>17.5</v>
      </c>
      <c r="K35935" s="1" t="s">
        <v>170</v>
      </c>
      <c r="L35935" s="1" t="s">
        <v>12</v>
      </c>
      <c r="M35935" s="1" t="s">
        <v>126</v>
      </c>
      <c r="N35935" s="1" t="s">
        <v>127</v>
      </c>
    </row>
    <row r="35936" spans="1:14" x14ac:dyDescent="0.35">
      <c r="A35936">
        <v>35936</v>
      </c>
      <c r="B35936">
        <v>15866</v>
      </c>
      <c r="C35936">
        <f>1/COUNTIF(B:B,pizza_sales[[#This Row],[order_id]])</f>
        <v>1</v>
      </c>
      <c r="D35936" s="1" t="s">
        <v>6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9269675925925931</v>
      </c>
      <c r="I35936">
        <v>20.75</v>
      </c>
      <c r="J35936">
        <v>20.75</v>
      </c>
      <c r="K35936" s="1" t="s">
        <v>170</v>
      </c>
      <c r="L35936" s="1" t="s">
        <v>30</v>
      </c>
      <c r="M35936" s="1" t="s">
        <v>70</v>
      </c>
      <c r="N35936" s="1" t="s">
        <v>71</v>
      </c>
    </row>
    <row r="35937" spans="1:14" x14ac:dyDescent="0.35">
      <c r="A35937">
        <v>35937</v>
      </c>
      <c r="B35937">
        <v>15867</v>
      </c>
      <c r="C35937">
        <f>1/COUNTIF(B:B,pizza_sales[[#This Row],[order_id]])</f>
        <v>0.5</v>
      </c>
      <c r="D35937" s="1" t="s">
        <v>92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649305555555561</v>
      </c>
      <c r="I35937">
        <v>16.25</v>
      </c>
      <c r="J35937">
        <v>16.25</v>
      </c>
      <c r="K35937" s="1" t="s">
        <v>171</v>
      </c>
      <c r="L35937" s="1" t="s">
        <v>23</v>
      </c>
      <c r="M35937" s="1" t="s">
        <v>93</v>
      </c>
      <c r="N35937" s="1" t="s">
        <v>94</v>
      </c>
    </row>
    <row r="35938" spans="1:14" x14ac:dyDescent="0.35">
      <c r="A35938">
        <v>35938</v>
      </c>
      <c r="B35938">
        <v>15867</v>
      </c>
      <c r="C35938">
        <f>1/COUNTIF(B:B,pizza_sales[[#This Row],[order_id]])</f>
        <v>0.5</v>
      </c>
      <c r="D35938" s="1" t="s">
        <v>58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20.75</v>
      </c>
      <c r="J35938">
        <v>20.75</v>
      </c>
      <c r="K35938" s="1" t="s">
        <v>170</v>
      </c>
      <c r="L35938" s="1" t="s">
        <v>19</v>
      </c>
      <c r="M35938" s="1" t="s">
        <v>59</v>
      </c>
      <c r="N35938" s="1" t="s">
        <v>60</v>
      </c>
    </row>
    <row r="35939" spans="1:14" x14ac:dyDescent="0.35">
      <c r="A35939">
        <v>35939</v>
      </c>
      <c r="B35939">
        <v>15868</v>
      </c>
      <c r="C35939">
        <f>1/COUNTIF(B:B,pizza_sales[[#This Row],[order_id]])</f>
        <v>1</v>
      </c>
      <c r="D35939" s="1" t="s">
        <v>2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80869212962962966</v>
      </c>
      <c r="I35939">
        <v>20.75</v>
      </c>
      <c r="J35939">
        <v>20.75</v>
      </c>
      <c r="K35939" s="1" t="s">
        <v>170</v>
      </c>
      <c r="L35939" s="1" t="s">
        <v>30</v>
      </c>
      <c r="M35939" s="1" t="s">
        <v>31</v>
      </c>
      <c r="N35939" s="1" t="s">
        <v>32</v>
      </c>
    </row>
    <row r="35940" spans="1:14" x14ac:dyDescent="0.35">
      <c r="A35940">
        <v>35940</v>
      </c>
      <c r="B35940">
        <v>15869</v>
      </c>
      <c r="C35940">
        <f>1/COUNTIF(B:B,pizza_sales[[#This Row],[order_id]])</f>
        <v>0.25</v>
      </c>
      <c r="D35940" s="1" t="s">
        <v>18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1128472222222225</v>
      </c>
      <c r="I35940">
        <v>18.5</v>
      </c>
      <c r="J35940">
        <v>18.5</v>
      </c>
      <c r="K35940" s="1" t="s">
        <v>170</v>
      </c>
      <c r="L35940" s="1" t="s">
        <v>19</v>
      </c>
      <c r="M35940" s="1" t="s">
        <v>20</v>
      </c>
      <c r="N35940" s="1" t="s">
        <v>21</v>
      </c>
    </row>
    <row r="35941" spans="1:14" x14ac:dyDescent="0.35">
      <c r="A35941">
        <v>35941</v>
      </c>
      <c r="B35941">
        <v>15869</v>
      </c>
      <c r="C35941">
        <f>1/COUNTIF(B:B,pizza_sales[[#This Row],[order_id]])</f>
        <v>0.25</v>
      </c>
      <c r="D35941" s="1" t="s">
        <v>53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2.5</v>
      </c>
      <c r="J35941">
        <v>12.5</v>
      </c>
      <c r="K35941" s="1" t="s">
        <v>172</v>
      </c>
      <c r="L35941" s="1" t="s">
        <v>23</v>
      </c>
      <c r="M35941" s="1" t="s">
        <v>24</v>
      </c>
      <c r="N35941" s="1" t="s">
        <v>25</v>
      </c>
    </row>
    <row r="35942" spans="1:14" x14ac:dyDescent="0.35">
      <c r="A35942">
        <v>35942</v>
      </c>
      <c r="B35942">
        <v>15869</v>
      </c>
      <c r="C35942">
        <f>1/COUNTIF(B:B,pizza_sales[[#This Row],[order_id]])</f>
        <v>0.25</v>
      </c>
      <c r="D35942" s="1" t="s">
        <v>166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6.5</v>
      </c>
      <c r="J35942">
        <v>16.5</v>
      </c>
      <c r="K35942" s="1" t="s">
        <v>171</v>
      </c>
      <c r="L35942" s="1" t="s">
        <v>23</v>
      </c>
      <c r="M35942" s="1" t="s">
        <v>84</v>
      </c>
      <c r="N35942" s="1" t="s">
        <v>85</v>
      </c>
    </row>
    <row r="35943" spans="1:14" x14ac:dyDescent="0.35">
      <c r="A35943">
        <v>35943</v>
      </c>
      <c r="B35943">
        <v>15869</v>
      </c>
      <c r="C35943">
        <f>1/COUNTIF(B:B,pizza_sales[[#This Row],[order_id]])</f>
        <v>0.25</v>
      </c>
      <c r="D35943" s="1" t="s">
        <v>29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20.75</v>
      </c>
      <c r="J35943">
        <v>20.75</v>
      </c>
      <c r="K35943" s="1" t="s">
        <v>170</v>
      </c>
      <c r="L35943" s="1" t="s">
        <v>30</v>
      </c>
      <c r="M35943" s="1" t="s">
        <v>31</v>
      </c>
      <c r="N35943" s="1" t="s">
        <v>32</v>
      </c>
    </row>
    <row r="35944" spans="1:14" x14ac:dyDescent="0.35">
      <c r="A35944">
        <v>35944</v>
      </c>
      <c r="B35944">
        <v>15870</v>
      </c>
      <c r="C35944">
        <f>1/COUNTIF(B:B,pizza_sales[[#This Row],[order_id]])</f>
        <v>1</v>
      </c>
      <c r="D35944" s="1" t="s">
        <v>164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35416666666671</v>
      </c>
      <c r="I35944">
        <v>12.25</v>
      </c>
      <c r="J35944">
        <v>12.25</v>
      </c>
      <c r="K35944" s="1" t="s">
        <v>172</v>
      </c>
      <c r="L35944" s="1" t="s">
        <v>23</v>
      </c>
      <c r="M35944" s="1" t="s">
        <v>93</v>
      </c>
      <c r="N35944" s="1" t="s">
        <v>94</v>
      </c>
    </row>
    <row r="35945" spans="1:14" x14ac:dyDescent="0.35">
      <c r="A35945">
        <v>35945</v>
      </c>
      <c r="B35945">
        <v>15871</v>
      </c>
      <c r="C35945">
        <f>1/COUNTIF(B:B,pizza_sales[[#This Row],[order_id]])</f>
        <v>0.5</v>
      </c>
      <c r="D35945" s="1" t="s">
        <v>72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2762731481481477</v>
      </c>
      <c r="I35945">
        <v>16.75</v>
      </c>
      <c r="J35945">
        <v>16.75</v>
      </c>
      <c r="K35945" s="1" t="s">
        <v>171</v>
      </c>
      <c r="L35945" s="1" t="s">
        <v>30</v>
      </c>
      <c r="M35945" s="1" t="s">
        <v>70</v>
      </c>
      <c r="N35945" s="1" t="s">
        <v>71</v>
      </c>
    </row>
    <row r="35946" spans="1:14" x14ac:dyDescent="0.35">
      <c r="A35946">
        <v>35946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2.75</v>
      </c>
      <c r="J35946">
        <v>12.75</v>
      </c>
      <c r="K35946" s="1" t="s">
        <v>172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>
        <v>35947</v>
      </c>
      <c r="B35947">
        <v>15872</v>
      </c>
      <c r="C35947">
        <f>1/COUNTIF(B:B,pizza_sales[[#This Row],[order_id]])</f>
        <v>0.5</v>
      </c>
      <c r="D35947" s="1" t="s">
        <v>3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372685185185184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38</v>
      </c>
      <c r="N35947" s="1" t="s">
        <v>39</v>
      </c>
    </row>
    <row r="35948" spans="1:14" x14ac:dyDescent="0.35">
      <c r="A35948">
        <v>35948</v>
      </c>
      <c r="B35948">
        <v>15872</v>
      </c>
      <c r="C35948">
        <f>1/COUNTIF(B:B,pizza_sales[[#This Row],[order_id]])</f>
        <v>0.5</v>
      </c>
      <c r="D35948" s="1" t="s">
        <v>15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6</v>
      </c>
      <c r="J35948">
        <v>16</v>
      </c>
      <c r="K35948" s="1" t="s">
        <v>171</v>
      </c>
      <c r="L35948" s="1" t="s">
        <v>12</v>
      </c>
      <c r="M35948" s="1" t="s">
        <v>90</v>
      </c>
      <c r="N35948" s="1" t="s">
        <v>91</v>
      </c>
    </row>
    <row r="35949" spans="1:14" x14ac:dyDescent="0.35">
      <c r="A35949">
        <v>35949</v>
      </c>
      <c r="B35949">
        <v>15873</v>
      </c>
      <c r="C35949">
        <f>1/COUNTIF(B:B,pizza_sales[[#This Row],[order_id]])</f>
        <v>0.5</v>
      </c>
      <c r="D35949" s="1" t="s">
        <v>16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4672453703703698</v>
      </c>
      <c r="I35949">
        <v>20.25</v>
      </c>
      <c r="J35949">
        <v>20.25</v>
      </c>
      <c r="K35949" s="1" t="s">
        <v>170</v>
      </c>
      <c r="L35949" s="1" t="s">
        <v>23</v>
      </c>
      <c r="M35949" s="1" t="s">
        <v>93</v>
      </c>
      <c r="N35949" s="1" t="s">
        <v>94</v>
      </c>
    </row>
    <row r="35950" spans="1:14" x14ac:dyDescent="0.35">
      <c r="A35950">
        <v>35950</v>
      </c>
      <c r="B35950">
        <v>15873</v>
      </c>
      <c r="C35950">
        <f>1/COUNTIF(B:B,pizza_sales[[#This Row],[order_id]])</f>
        <v>0.5</v>
      </c>
      <c r="D35950" s="1" t="s">
        <v>8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12</v>
      </c>
      <c r="J35950">
        <v>12</v>
      </c>
      <c r="K35950" s="1" t="s">
        <v>172</v>
      </c>
      <c r="L35950" s="1" t="s">
        <v>12</v>
      </c>
      <c r="M35950" s="1" t="s">
        <v>90</v>
      </c>
      <c r="N35950" s="1" t="s">
        <v>91</v>
      </c>
    </row>
    <row r="35951" spans="1:14" x14ac:dyDescent="0.35">
      <c r="A35951">
        <v>35951</v>
      </c>
      <c r="B35951">
        <v>15874</v>
      </c>
      <c r="C35951">
        <f>1/COUNTIF(B:B,pizza_sales[[#This Row],[order_id]])</f>
        <v>0.25</v>
      </c>
      <c r="D35951" s="1" t="s">
        <v>13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5168981481481476</v>
      </c>
      <c r="I35951">
        <v>16.75</v>
      </c>
      <c r="J35951">
        <v>16.75</v>
      </c>
      <c r="K35951" s="1" t="s">
        <v>171</v>
      </c>
      <c r="L35951" s="1" t="s">
        <v>30</v>
      </c>
      <c r="M35951" s="1" t="s">
        <v>120</v>
      </c>
      <c r="N35951" s="1" t="s">
        <v>121</v>
      </c>
    </row>
    <row r="35952" spans="1:14" x14ac:dyDescent="0.35">
      <c r="A35952">
        <v>35952</v>
      </c>
      <c r="B35952">
        <v>15874</v>
      </c>
      <c r="C35952">
        <f>1/COUNTIF(B:B,pizza_sales[[#This Row],[order_id]])</f>
        <v>0.25</v>
      </c>
      <c r="D35952" s="1" t="s">
        <v>18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8.5</v>
      </c>
      <c r="J35952">
        <v>18.5</v>
      </c>
      <c r="K35952" s="1" t="s">
        <v>170</v>
      </c>
      <c r="L35952" s="1" t="s">
        <v>19</v>
      </c>
      <c r="M35952" s="1" t="s">
        <v>20</v>
      </c>
      <c r="N35952" s="1" t="s">
        <v>21</v>
      </c>
    </row>
    <row r="35953" spans="1:14" x14ac:dyDescent="0.35">
      <c r="A35953">
        <v>35953</v>
      </c>
      <c r="B35953">
        <v>15874</v>
      </c>
      <c r="C35953">
        <f>1/COUNTIF(B:B,pizza_sales[[#This Row],[order_id]])</f>
        <v>0.25</v>
      </c>
      <c r="D35953" s="1" t="s">
        <v>55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20.75</v>
      </c>
      <c r="J35953">
        <v>20.75</v>
      </c>
      <c r="K35953" s="1" t="s">
        <v>170</v>
      </c>
      <c r="L35953" s="1" t="s">
        <v>23</v>
      </c>
      <c r="M35953" s="1" t="s">
        <v>56</v>
      </c>
      <c r="N35953" s="1" t="s">
        <v>57</v>
      </c>
    </row>
    <row r="35954" spans="1:14" x14ac:dyDescent="0.35">
      <c r="A35954">
        <v>35954</v>
      </c>
      <c r="B35954">
        <v>15874</v>
      </c>
      <c r="C35954">
        <f>1/COUNTIF(B:B,pizza_sales[[#This Row],[order_id]])</f>
        <v>0.25</v>
      </c>
      <c r="D35954" s="1" t="s">
        <v>16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35.950000762939453</v>
      </c>
      <c r="J35954">
        <v>35.950000762939453</v>
      </c>
      <c r="K35954" s="1" t="s">
        <v>174</v>
      </c>
      <c r="L35954" s="1" t="s">
        <v>12</v>
      </c>
      <c r="M35954" s="1" t="s">
        <v>41</v>
      </c>
      <c r="N35954" s="1" t="s">
        <v>42</v>
      </c>
    </row>
    <row r="35955" spans="1:14" x14ac:dyDescent="0.35">
      <c r="A35955">
        <v>35955</v>
      </c>
      <c r="B35955">
        <v>15875</v>
      </c>
      <c r="C35955">
        <f>1/COUNTIF(B:B,pizza_sales[[#This Row],[order_id]])</f>
        <v>1</v>
      </c>
      <c r="D35955" s="1" t="s">
        <v>43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621527777777773</v>
      </c>
      <c r="I35955">
        <v>12.5</v>
      </c>
      <c r="J35955">
        <v>12.5</v>
      </c>
      <c r="K35955" s="1" t="s">
        <v>172</v>
      </c>
      <c r="L35955" s="1" t="s">
        <v>23</v>
      </c>
      <c r="M35955" s="1" t="s">
        <v>44</v>
      </c>
      <c r="N35955" s="1" t="s">
        <v>45</v>
      </c>
    </row>
    <row r="35956" spans="1:14" x14ac:dyDescent="0.35">
      <c r="A35956">
        <v>35956</v>
      </c>
      <c r="B35956">
        <v>15876</v>
      </c>
      <c r="C35956">
        <f>1/COUNTIF(B:B,pizza_sales[[#This Row],[order_id]])</f>
        <v>0.33333333333333331</v>
      </c>
      <c r="D35956" s="1" t="s">
        <v>68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6618055555555551</v>
      </c>
      <c r="I35956">
        <v>20.75</v>
      </c>
      <c r="J35956">
        <v>20.75</v>
      </c>
      <c r="K35956" s="1" t="s">
        <v>170</v>
      </c>
      <c r="L35956" s="1" t="s">
        <v>30</v>
      </c>
      <c r="M35956" s="1" t="s">
        <v>38</v>
      </c>
      <c r="N35956" s="1" t="s">
        <v>39</v>
      </c>
    </row>
    <row r="35957" spans="1:14" x14ac:dyDescent="0.35">
      <c r="A35957">
        <v>35957</v>
      </c>
      <c r="B35957">
        <v>15876</v>
      </c>
      <c r="C35957">
        <f>1/COUNTIF(B:B,pizza_sales[[#This Row],[order_id]])</f>
        <v>0.33333333333333331</v>
      </c>
      <c r="D35957" s="1" t="s">
        <v>153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16.5</v>
      </c>
      <c r="J35957">
        <v>16.5</v>
      </c>
      <c r="K35957" s="1" t="s">
        <v>171</v>
      </c>
      <c r="L35957" s="1" t="s">
        <v>23</v>
      </c>
      <c r="M35957" s="1" t="s">
        <v>56</v>
      </c>
      <c r="N35957" s="1" t="s">
        <v>57</v>
      </c>
    </row>
    <row r="35958" spans="1:14" x14ac:dyDescent="0.35">
      <c r="A35958">
        <v>35958</v>
      </c>
      <c r="B35958">
        <v>15876</v>
      </c>
      <c r="C35958">
        <f>1/COUNTIF(B:B,pizza_sales[[#This Row],[order_id]])</f>
        <v>0.33333333333333331</v>
      </c>
      <c r="D35958" s="1" t="s">
        <v>11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20.25</v>
      </c>
      <c r="J35958">
        <v>20.25</v>
      </c>
      <c r="K35958" s="1" t="s">
        <v>170</v>
      </c>
      <c r="L35958" s="1" t="s">
        <v>19</v>
      </c>
      <c r="M35958" s="1" t="s">
        <v>62</v>
      </c>
      <c r="N35958" s="1" t="s">
        <v>63</v>
      </c>
    </row>
    <row r="35959" spans="1:14" x14ac:dyDescent="0.35">
      <c r="A35959">
        <v>35959</v>
      </c>
      <c r="B35959">
        <v>15877</v>
      </c>
      <c r="C35959">
        <f>1/COUNTIF(B:B,pizza_sales[[#This Row],[order_id]])</f>
        <v>1</v>
      </c>
      <c r="D35959" s="1" t="s">
        <v>166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7462962962962965</v>
      </c>
      <c r="I35959">
        <v>16.5</v>
      </c>
      <c r="J35959">
        <v>16.5</v>
      </c>
      <c r="K35959" s="1" t="s">
        <v>171</v>
      </c>
      <c r="L35959" s="1" t="s">
        <v>23</v>
      </c>
      <c r="M35959" s="1" t="s">
        <v>84</v>
      </c>
      <c r="N35959" s="1" t="s">
        <v>85</v>
      </c>
    </row>
    <row r="35960" spans="1:14" x14ac:dyDescent="0.35">
      <c r="A35960">
        <v>35960</v>
      </c>
      <c r="B35960">
        <v>15878</v>
      </c>
      <c r="C35960">
        <f>1/COUNTIF(B:B,pizza_sales[[#This Row],[order_id]])</f>
        <v>1</v>
      </c>
      <c r="D35960" s="1" t="s">
        <v>128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741898148148145</v>
      </c>
      <c r="I35960">
        <v>10.5</v>
      </c>
      <c r="J35960">
        <v>10.5</v>
      </c>
      <c r="K35960" s="1" t="s">
        <v>172</v>
      </c>
      <c r="L35960" s="1" t="s">
        <v>12</v>
      </c>
      <c r="M35960" s="1" t="s">
        <v>13</v>
      </c>
      <c r="N35960" s="1" t="s">
        <v>14</v>
      </c>
    </row>
    <row r="35961" spans="1:14" x14ac:dyDescent="0.35">
      <c r="A35961">
        <v>35961</v>
      </c>
      <c r="B35961">
        <v>15879</v>
      </c>
      <c r="C35961">
        <f>1/COUNTIF(B:B,pizza_sales[[#This Row],[order_id]])</f>
        <v>0.33333333333333331</v>
      </c>
      <c r="D35961" s="1" t="s">
        <v>15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928240740740737</v>
      </c>
      <c r="I35961">
        <v>16</v>
      </c>
      <c r="J35961">
        <v>16</v>
      </c>
      <c r="K35961" s="1" t="s">
        <v>171</v>
      </c>
      <c r="L35961" s="1" t="s">
        <v>12</v>
      </c>
      <c r="M35961" s="1" t="s">
        <v>16</v>
      </c>
      <c r="N35961" s="1" t="s">
        <v>17</v>
      </c>
    </row>
    <row r="35962" spans="1:14" x14ac:dyDescent="0.35">
      <c r="A35962">
        <v>35962</v>
      </c>
      <c r="B35962">
        <v>15879</v>
      </c>
      <c r="C35962">
        <f>1/COUNTIF(B:B,pizza_sales[[#This Row],[order_id]])</f>
        <v>0.33333333333333331</v>
      </c>
      <c r="D35962" s="1" t="s">
        <v>64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20.25</v>
      </c>
      <c r="J35962">
        <v>20.25</v>
      </c>
      <c r="K35962" s="1" t="s">
        <v>170</v>
      </c>
      <c r="L35962" s="1" t="s">
        <v>19</v>
      </c>
      <c r="M35962" s="1" t="s">
        <v>27</v>
      </c>
      <c r="N35962" s="1" t="s">
        <v>28</v>
      </c>
    </row>
    <row r="35963" spans="1:14" x14ac:dyDescent="0.35">
      <c r="A35963">
        <v>35963</v>
      </c>
      <c r="B35963">
        <v>15879</v>
      </c>
      <c r="C35963">
        <f>1/COUNTIF(B:B,pizza_sales[[#This Row],[order_id]])</f>
        <v>0.33333333333333331</v>
      </c>
      <c r="D35963" s="1" t="s">
        <v>5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75</v>
      </c>
      <c r="J35963">
        <v>20.75</v>
      </c>
      <c r="K35963" s="1" t="s">
        <v>170</v>
      </c>
      <c r="L35963" s="1" t="s">
        <v>23</v>
      </c>
      <c r="M35963" s="1" t="s">
        <v>56</v>
      </c>
      <c r="N35963" s="1" t="s">
        <v>57</v>
      </c>
    </row>
    <row r="35964" spans="1:14" x14ac:dyDescent="0.35">
      <c r="A35964">
        <v>35964</v>
      </c>
      <c r="B35964">
        <v>15880</v>
      </c>
      <c r="C35964">
        <f>1/COUNTIF(B:B,pizza_sales[[#This Row],[order_id]])</f>
        <v>0.25</v>
      </c>
      <c r="D35964" s="1" t="s">
        <v>134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8605324074074077</v>
      </c>
      <c r="I35964">
        <v>20.5</v>
      </c>
      <c r="J35964">
        <v>20.5</v>
      </c>
      <c r="K35964" s="1" t="s">
        <v>170</v>
      </c>
      <c r="L35964" s="1" t="s">
        <v>12</v>
      </c>
      <c r="M35964" s="1" t="s">
        <v>16</v>
      </c>
      <c r="N35964" s="1" t="s">
        <v>17</v>
      </c>
    </row>
    <row r="35965" spans="1:14" x14ac:dyDescent="0.35">
      <c r="A35965">
        <v>35965</v>
      </c>
      <c r="B35965">
        <v>15880</v>
      </c>
      <c r="C35965">
        <f>1/COUNTIF(B:B,pizza_sales[[#This Row],[order_id]])</f>
        <v>0.25</v>
      </c>
      <c r="D35965" s="1" t="s">
        <v>12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17.5</v>
      </c>
      <c r="J35965">
        <v>17.5</v>
      </c>
      <c r="K35965" s="1" t="s">
        <v>170</v>
      </c>
      <c r="L35965" s="1" t="s">
        <v>12</v>
      </c>
      <c r="M35965" s="1" t="s">
        <v>126</v>
      </c>
      <c r="N35965" s="1" t="s">
        <v>127</v>
      </c>
    </row>
    <row r="35966" spans="1:14" x14ac:dyDescent="0.35">
      <c r="A35966">
        <v>35966</v>
      </c>
      <c r="B35966">
        <v>15880</v>
      </c>
      <c r="C35966">
        <f>1/COUNTIF(B:B,pizza_sales[[#This Row],[order_id]])</f>
        <v>0.25</v>
      </c>
      <c r="D35966" s="1" t="s">
        <v>11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2.5</v>
      </c>
      <c r="J35966">
        <v>12.5</v>
      </c>
      <c r="K35966" s="1" t="s">
        <v>171</v>
      </c>
      <c r="L35966" s="1" t="s">
        <v>12</v>
      </c>
      <c r="M35966" s="1" t="s">
        <v>74</v>
      </c>
      <c r="N35966" s="1" t="s">
        <v>75</v>
      </c>
    </row>
    <row r="35967" spans="1:14" x14ac:dyDescent="0.35">
      <c r="A35967">
        <v>35967</v>
      </c>
      <c r="B35967">
        <v>15880</v>
      </c>
      <c r="C35967">
        <f>1/COUNTIF(B:B,pizza_sales[[#This Row],[order_id]])</f>
        <v>0.25</v>
      </c>
      <c r="D35967" s="1" t="s">
        <v>113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75</v>
      </c>
      <c r="J35967">
        <v>12.75</v>
      </c>
      <c r="K35967" s="1" t="s">
        <v>172</v>
      </c>
      <c r="L35967" s="1" t="s">
        <v>30</v>
      </c>
      <c r="M35967" s="1" t="s">
        <v>66</v>
      </c>
      <c r="N35967" s="1" t="s">
        <v>67</v>
      </c>
    </row>
    <row r="35968" spans="1:14" x14ac:dyDescent="0.35">
      <c r="A35968">
        <v>35968</v>
      </c>
      <c r="B35968">
        <v>15881</v>
      </c>
      <c r="C35968">
        <f>1/COUNTIF(B:B,pizza_sales[[#This Row],[order_id]])</f>
        <v>0.33333333333333331</v>
      </c>
      <c r="D35968" s="1" t="s">
        <v>166</v>
      </c>
      <c r="E35968">
        <v>1</v>
      </c>
      <c r="F35968" s="2">
        <v>42270</v>
      </c>
      <c r="G35968" s="2" t="str">
        <f>TEXT(pizza_sales[[#This Row],[order_date]],"dddd")</f>
        <v>Wednesday</v>
      </c>
      <c r="H35968" s="3">
        <v>0.47118055555555555</v>
      </c>
      <c r="I35968">
        <v>16.5</v>
      </c>
      <c r="J35968">
        <v>16.5</v>
      </c>
      <c r="K35968" s="1" t="s">
        <v>171</v>
      </c>
      <c r="L35968" s="1" t="s">
        <v>23</v>
      </c>
      <c r="M35968" s="1" t="s">
        <v>84</v>
      </c>
      <c r="N35968" s="1" t="s">
        <v>85</v>
      </c>
    </row>
    <row r="35969" spans="1:14" x14ac:dyDescent="0.35">
      <c r="A35969">
        <v>35969</v>
      </c>
      <c r="B35969">
        <v>15881</v>
      </c>
      <c r="C35969">
        <f>1/COUNTIF(B:B,pizza_sales[[#This Row],[order_id]])</f>
        <v>0.33333333333333331</v>
      </c>
      <c r="D35969" s="1" t="s">
        <v>113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2.75</v>
      </c>
      <c r="J35969">
        <v>12.75</v>
      </c>
      <c r="K35969" s="1" t="s">
        <v>172</v>
      </c>
      <c r="L35969" s="1" t="s">
        <v>30</v>
      </c>
      <c r="M35969" s="1" t="s">
        <v>66</v>
      </c>
      <c r="N35969" s="1" t="s">
        <v>67</v>
      </c>
    </row>
    <row r="35970" spans="1:14" hidden="1" x14ac:dyDescent="0.35">
      <c r="A35970">
        <v>35970</v>
      </c>
      <c r="B35970">
        <v>15881</v>
      </c>
      <c r="C35970">
        <f>1/COUNTIF(B:B,pizza_sales[[#This Row],[order_id]])</f>
        <v>0.33333333333333331</v>
      </c>
      <c r="D35970" s="1" t="s">
        <v>105</v>
      </c>
      <c r="E35970">
        <v>2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20.25</v>
      </c>
      <c r="J35970">
        <v>40.5</v>
      </c>
      <c r="K35970" s="1" t="s">
        <v>170</v>
      </c>
      <c r="L35970" s="1" t="s">
        <v>19</v>
      </c>
      <c r="M35970" s="1" t="s">
        <v>106</v>
      </c>
      <c r="N35970" s="1" t="s">
        <v>107</v>
      </c>
    </row>
    <row r="35971" spans="1:14" x14ac:dyDescent="0.35">
      <c r="A35971">
        <v>35971</v>
      </c>
      <c r="B35971">
        <v>15882</v>
      </c>
      <c r="C35971">
        <f>1/COUNTIF(B:B,pizza_sales[[#This Row],[order_id]])</f>
        <v>1</v>
      </c>
      <c r="D35971" s="1" t="s">
        <v>72</v>
      </c>
      <c r="E35971">
        <v>1</v>
      </c>
      <c r="F35971" s="2">
        <v>42270</v>
      </c>
      <c r="G35971" s="2" t="str">
        <f>TEXT(pizza_sales[[#This Row],[order_date]],"dddd")</f>
        <v>Wednesday</v>
      </c>
      <c r="H35971" s="3">
        <v>0.47503472222222221</v>
      </c>
      <c r="I35971">
        <v>16.75</v>
      </c>
      <c r="J35971">
        <v>16.75</v>
      </c>
      <c r="K35971" s="1" t="s">
        <v>171</v>
      </c>
      <c r="L35971" s="1" t="s">
        <v>30</v>
      </c>
      <c r="M35971" s="1" t="s">
        <v>70</v>
      </c>
      <c r="N35971" s="1" t="s">
        <v>71</v>
      </c>
    </row>
    <row r="35972" spans="1:14" x14ac:dyDescent="0.35">
      <c r="A35972">
        <v>35972</v>
      </c>
      <c r="B35972">
        <v>15883</v>
      </c>
      <c r="C35972">
        <f>1/COUNTIF(B:B,pizza_sales[[#This Row],[order_id]])</f>
        <v>1</v>
      </c>
      <c r="D35972" s="1" t="s">
        <v>128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8649305555555555</v>
      </c>
      <c r="I35972">
        <v>10.5</v>
      </c>
      <c r="J35972">
        <v>10.5</v>
      </c>
      <c r="K35972" s="1" t="s">
        <v>172</v>
      </c>
      <c r="L35972" s="1" t="s">
        <v>12</v>
      </c>
      <c r="M35972" s="1" t="s">
        <v>13</v>
      </c>
      <c r="N35972" s="1" t="s">
        <v>14</v>
      </c>
    </row>
    <row r="35973" spans="1:14" x14ac:dyDescent="0.35">
      <c r="A35973">
        <v>35973</v>
      </c>
      <c r="B35973">
        <v>15884</v>
      </c>
      <c r="C35973">
        <f>1/COUNTIF(B:B,pizza_sales[[#This Row],[order_id]])</f>
        <v>1</v>
      </c>
      <c r="D35973" s="1" t="s">
        <v>80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749999999999999</v>
      </c>
      <c r="I35973">
        <v>12</v>
      </c>
      <c r="J35973">
        <v>12</v>
      </c>
      <c r="K35973" s="1" t="s">
        <v>172</v>
      </c>
      <c r="L35973" s="1" t="s">
        <v>12</v>
      </c>
      <c r="M35973" s="1" t="s">
        <v>81</v>
      </c>
      <c r="N35973" s="1" t="s">
        <v>82</v>
      </c>
    </row>
    <row r="35974" spans="1:14" x14ac:dyDescent="0.35">
      <c r="A35974">
        <v>35974</v>
      </c>
      <c r="B35974">
        <v>15885</v>
      </c>
      <c r="C35974">
        <f>1/COUNTIF(B:B,pizza_sales[[#This Row],[order_id]])</f>
        <v>1</v>
      </c>
      <c r="D35974" s="1" t="s">
        <v>33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99074074074074</v>
      </c>
      <c r="I35974">
        <v>16.5</v>
      </c>
      <c r="J35974">
        <v>16.5</v>
      </c>
      <c r="K35974" s="1" t="s">
        <v>171</v>
      </c>
      <c r="L35974" s="1" t="s">
        <v>23</v>
      </c>
      <c r="M35974" s="1" t="s">
        <v>24</v>
      </c>
      <c r="N35974" s="1" t="s">
        <v>25</v>
      </c>
    </row>
    <row r="35975" spans="1:14" x14ac:dyDescent="0.35">
      <c r="A35975">
        <v>35975</v>
      </c>
      <c r="B35975">
        <v>15886</v>
      </c>
      <c r="C35975">
        <f>1/COUNTIF(B:B,pizza_sales[[#This Row],[order_id]])</f>
        <v>0.25</v>
      </c>
      <c r="D35975" s="1" t="s">
        <v>77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9693287037037037</v>
      </c>
      <c r="I35975">
        <v>20.75</v>
      </c>
      <c r="J35975">
        <v>20.75</v>
      </c>
      <c r="K35975" s="1" t="s">
        <v>170</v>
      </c>
      <c r="L35975" s="1" t="s">
        <v>30</v>
      </c>
      <c r="M35975" s="1" t="s">
        <v>78</v>
      </c>
      <c r="N35975" s="1" t="s">
        <v>79</v>
      </c>
    </row>
    <row r="35976" spans="1:14" x14ac:dyDescent="0.35">
      <c r="A35976">
        <v>35976</v>
      </c>
      <c r="B35976">
        <v>15886</v>
      </c>
      <c r="C35976">
        <f>1/COUNTIF(B:B,pizza_sales[[#This Row],[order_id]])</f>
        <v>0.25</v>
      </c>
      <c r="D35976" s="1" t="s">
        <v>12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10.5</v>
      </c>
      <c r="J35976">
        <v>10.5</v>
      </c>
      <c r="K35976" s="1" t="s">
        <v>172</v>
      </c>
      <c r="L35976" s="1" t="s">
        <v>12</v>
      </c>
      <c r="M35976" s="1" t="s">
        <v>13</v>
      </c>
      <c r="N35976" s="1" t="s">
        <v>14</v>
      </c>
    </row>
    <row r="35977" spans="1:14" x14ac:dyDescent="0.35">
      <c r="A35977">
        <v>35977</v>
      </c>
      <c r="B35977">
        <v>15886</v>
      </c>
      <c r="C35977">
        <f>1/COUNTIF(B:B,pizza_sales[[#This Row],[order_id]])</f>
        <v>0.25</v>
      </c>
      <c r="D35977" s="1" t="s">
        <v>2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20.75</v>
      </c>
      <c r="J35977">
        <v>20.75</v>
      </c>
      <c r="K35977" s="1" t="s">
        <v>170</v>
      </c>
      <c r="L35977" s="1" t="s">
        <v>23</v>
      </c>
      <c r="M35977" s="1" t="s">
        <v>24</v>
      </c>
      <c r="N35977" s="1" t="s">
        <v>25</v>
      </c>
    </row>
    <row r="35978" spans="1:14" x14ac:dyDescent="0.35">
      <c r="A35978">
        <v>35978</v>
      </c>
      <c r="B35978">
        <v>15886</v>
      </c>
      <c r="C35978">
        <f>1/COUNTIF(B:B,pizza_sales[[#This Row],[order_id]])</f>
        <v>0.25</v>
      </c>
      <c r="D35978" s="1" t="s">
        <v>1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9.75</v>
      </c>
      <c r="J35978">
        <v>9.75</v>
      </c>
      <c r="K35978" s="1" t="s">
        <v>172</v>
      </c>
      <c r="L35978" s="1" t="s">
        <v>12</v>
      </c>
      <c r="M35978" s="1" t="s">
        <v>74</v>
      </c>
      <c r="N35978" s="1" t="s">
        <v>75</v>
      </c>
    </row>
    <row r="35979" spans="1:14" x14ac:dyDescent="0.35">
      <c r="A35979">
        <v>35979</v>
      </c>
      <c r="B35979">
        <v>15887</v>
      </c>
      <c r="C35979">
        <f>1/COUNTIF(B:B,pizza_sales[[#This Row],[order_id]])</f>
        <v>1</v>
      </c>
      <c r="D35979" s="1" t="s">
        <v>55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50686342592592593</v>
      </c>
      <c r="I35979">
        <v>20.75</v>
      </c>
      <c r="J35979">
        <v>20.75</v>
      </c>
      <c r="K35979" s="1" t="s">
        <v>170</v>
      </c>
      <c r="L35979" s="1" t="s">
        <v>23</v>
      </c>
      <c r="M35979" s="1" t="s">
        <v>56</v>
      </c>
      <c r="N35979" s="1" t="s">
        <v>57</v>
      </c>
    </row>
    <row r="35980" spans="1:14" x14ac:dyDescent="0.35">
      <c r="A35980">
        <v>35980</v>
      </c>
      <c r="B35980">
        <v>15888</v>
      </c>
      <c r="C35980">
        <f>1/COUNTIF(B:B,pizza_sales[[#This Row],[order_id]])</f>
        <v>1</v>
      </c>
      <c r="D35980" s="1" t="s">
        <v>11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774305555555554</v>
      </c>
      <c r="I35980">
        <v>13.25</v>
      </c>
      <c r="J35980">
        <v>13.25</v>
      </c>
      <c r="K35980" s="1" t="s">
        <v>171</v>
      </c>
      <c r="L35980" s="1" t="s">
        <v>12</v>
      </c>
      <c r="M35980" s="1" t="s">
        <v>13</v>
      </c>
      <c r="N35980" s="1" t="s">
        <v>14</v>
      </c>
    </row>
    <row r="35981" spans="1:14" x14ac:dyDescent="0.35">
      <c r="A35981">
        <v>35981</v>
      </c>
      <c r="B35981">
        <v>15889</v>
      </c>
      <c r="C35981">
        <f>1/COUNTIF(B:B,pizza_sales[[#This Row],[order_id]])</f>
        <v>0.5</v>
      </c>
      <c r="D35981" s="1" t="s">
        <v>80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1283564814814819</v>
      </c>
      <c r="I35981">
        <v>12</v>
      </c>
      <c r="J35981">
        <v>12</v>
      </c>
      <c r="K35981" s="1" t="s">
        <v>172</v>
      </c>
      <c r="L35981" s="1" t="s">
        <v>12</v>
      </c>
      <c r="M35981" s="1" t="s">
        <v>81</v>
      </c>
      <c r="N35981" s="1" t="s">
        <v>82</v>
      </c>
    </row>
    <row r="35982" spans="1:14" x14ac:dyDescent="0.35">
      <c r="A35982">
        <v>35982</v>
      </c>
      <c r="B35982">
        <v>15889</v>
      </c>
      <c r="C35982">
        <f>1/COUNTIF(B:B,pizza_sales[[#This Row],[order_id]])</f>
        <v>0.5</v>
      </c>
      <c r="D35982" s="1" t="s">
        <v>89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90</v>
      </c>
      <c r="N35982" s="1" t="s">
        <v>91</v>
      </c>
    </row>
    <row r="35983" spans="1:14" x14ac:dyDescent="0.35">
      <c r="A35983">
        <v>35983</v>
      </c>
      <c r="B35983">
        <v>15890</v>
      </c>
      <c r="C35983">
        <f>1/COUNTIF(B:B,pizza_sales[[#This Row],[order_id]])</f>
        <v>0.25</v>
      </c>
      <c r="D35983" s="1" t="s">
        <v>151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715277777777779</v>
      </c>
      <c r="I35983">
        <v>12.75</v>
      </c>
      <c r="J35983">
        <v>12.75</v>
      </c>
      <c r="K35983" s="1" t="s">
        <v>172</v>
      </c>
      <c r="L35983" s="1" t="s">
        <v>30</v>
      </c>
      <c r="M35983" s="1" t="s">
        <v>78</v>
      </c>
      <c r="N35983" s="1" t="s">
        <v>79</v>
      </c>
    </row>
    <row r="35984" spans="1:14" x14ac:dyDescent="0.35">
      <c r="A35984">
        <v>35984</v>
      </c>
      <c r="B35984">
        <v>15890</v>
      </c>
      <c r="C35984">
        <f>1/COUNTIF(B:B,pizza_sales[[#This Row],[order_id]])</f>
        <v>0.25</v>
      </c>
      <c r="D35984" s="1" t="s">
        <v>128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0.5</v>
      </c>
      <c r="J35984">
        <v>10.5</v>
      </c>
      <c r="K35984" s="1" t="s">
        <v>172</v>
      </c>
      <c r="L35984" s="1" t="s">
        <v>12</v>
      </c>
      <c r="M35984" s="1" t="s">
        <v>13</v>
      </c>
      <c r="N35984" s="1" t="s">
        <v>14</v>
      </c>
    </row>
    <row r="35985" spans="1:14" x14ac:dyDescent="0.35">
      <c r="A35985">
        <v>35985</v>
      </c>
      <c r="B35985">
        <v>15890</v>
      </c>
      <c r="C35985">
        <f>1/COUNTIF(B:B,pizza_sales[[#This Row],[order_id]])</f>
        <v>0.25</v>
      </c>
      <c r="D35985" s="1" t="s">
        <v>115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2.5</v>
      </c>
      <c r="J35985">
        <v>12.5</v>
      </c>
      <c r="K35985" s="1" t="s">
        <v>171</v>
      </c>
      <c r="L35985" s="1" t="s">
        <v>12</v>
      </c>
      <c r="M35985" s="1" t="s">
        <v>74</v>
      </c>
      <c r="N35985" s="1" t="s">
        <v>75</v>
      </c>
    </row>
    <row r="35986" spans="1:14" x14ac:dyDescent="0.35">
      <c r="A35986">
        <v>35986</v>
      </c>
      <c r="B35986">
        <v>15890</v>
      </c>
      <c r="C35986">
        <f>1/COUNTIF(B:B,pizza_sales[[#This Row],[order_id]])</f>
        <v>0.25</v>
      </c>
      <c r="D35986" s="1" t="s">
        <v>16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6.5</v>
      </c>
      <c r="J35986">
        <v>16.5</v>
      </c>
      <c r="K35986" s="1" t="s">
        <v>171</v>
      </c>
      <c r="L35986" s="1" t="s">
        <v>23</v>
      </c>
      <c r="M35986" s="1" t="s">
        <v>84</v>
      </c>
      <c r="N35986" s="1" t="s">
        <v>85</v>
      </c>
    </row>
    <row r="35987" spans="1:14" x14ac:dyDescent="0.35">
      <c r="A35987">
        <v>35987</v>
      </c>
      <c r="B35987">
        <v>15891</v>
      </c>
      <c r="C35987">
        <f>1/COUNTIF(B:B,pizza_sales[[#This Row],[order_id]])</f>
        <v>1</v>
      </c>
      <c r="D35987" s="1" t="s">
        <v>123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2097222222222217</v>
      </c>
      <c r="I35987">
        <v>20.25</v>
      </c>
      <c r="J35987">
        <v>20.25</v>
      </c>
      <c r="K35987" s="1" t="s">
        <v>170</v>
      </c>
      <c r="L35987" s="1" t="s">
        <v>19</v>
      </c>
      <c r="M35987" s="1" t="s">
        <v>48</v>
      </c>
      <c r="N35987" s="1" t="s">
        <v>49</v>
      </c>
    </row>
    <row r="35988" spans="1:14" x14ac:dyDescent="0.35">
      <c r="A35988">
        <v>35988</v>
      </c>
      <c r="B35988">
        <v>15892</v>
      </c>
      <c r="C35988">
        <f>1/COUNTIF(B:B,pizza_sales[[#This Row],[order_id]])</f>
        <v>1</v>
      </c>
      <c r="D35988" s="1" t="s">
        <v>131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840277777777778</v>
      </c>
      <c r="I35988">
        <v>20.75</v>
      </c>
      <c r="J35988">
        <v>20.75</v>
      </c>
      <c r="K35988" s="1" t="s">
        <v>170</v>
      </c>
      <c r="L35988" s="1" t="s">
        <v>23</v>
      </c>
      <c r="M35988" s="1" t="s">
        <v>103</v>
      </c>
      <c r="N35988" s="1" t="s">
        <v>104</v>
      </c>
    </row>
    <row r="35989" spans="1:14" x14ac:dyDescent="0.35">
      <c r="A35989">
        <v>35989</v>
      </c>
      <c r="B35989">
        <v>15893</v>
      </c>
      <c r="C35989">
        <f>1/COUNTIF(B:B,pizza_sales[[#This Row],[order_id]])</f>
        <v>0.25</v>
      </c>
      <c r="D35989" s="1" t="s">
        <v>9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916666666666667</v>
      </c>
      <c r="I35989">
        <v>16.25</v>
      </c>
      <c r="J35989">
        <v>16.25</v>
      </c>
      <c r="K35989" s="1" t="s">
        <v>171</v>
      </c>
      <c r="L35989" s="1" t="s">
        <v>23</v>
      </c>
      <c r="M35989" s="1" t="s">
        <v>93</v>
      </c>
      <c r="N35989" s="1" t="s">
        <v>94</v>
      </c>
    </row>
    <row r="35990" spans="1:14" x14ac:dyDescent="0.35">
      <c r="A35990">
        <v>35990</v>
      </c>
      <c r="B35990">
        <v>15893</v>
      </c>
      <c r="C35990">
        <f>1/COUNTIF(B:B,pizza_sales[[#This Row],[order_id]])</f>
        <v>0.25</v>
      </c>
      <c r="D35990" s="1" t="s">
        <v>8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7.950000762939453</v>
      </c>
      <c r="J35990">
        <v>17.950000762939453</v>
      </c>
      <c r="K35990" s="1" t="s">
        <v>170</v>
      </c>
      <c r="L35990" s="1" t="s">
        <v>19</v>
      </c>
      <c r="M35990" s="1" t="s">
        <v>87</v>
      </c>
      <c r="N35990" s="1" t="s">
        <v>88</v>
      </c>
    </row>
    <row r="35991" spans="1:14" x14ac:dyDescent="0.35">
      <c r="A35991">
        <v>35991</v>
      </c>
      <c r="B35991">
        <v>15893</v>
      </c>
      <c r="C35991">
        <f>1/COUNTIF(B:B,pizza_sales[[#This Row],[order_id]])</f>
        <v>0.25</v>
      </c>
      <c r="D35991" s="1" t="s">
        <v>132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2.5</v>
      </c>
      <c r="J35991">
        <v>12.5</v>
      </c>
      <c r="K35991" s="1" t="s">
        <v>172</v>
      </c>
      <c r="L35991" s="1" t="s">
        <v>19</v>
      </c>
      <c r="M35991" s="1" t="s">
        <v>59</v>
      </c>
      <c r="N35991" s="1" t="s">
        <v>60</v>
      </c>
    </row>
    <row r="35992" spans="1:14" x14ac:dyDescent="0.35">
      <c r="A35992">
        <v>35992</v>
      </c>
      <c r="B35992">
        <v>15893</v>
      </c>
      <c r="C35992">
        <f>1/COUNTIF(B:B,pizza_sales[[#This Row],[order_id]])</f>
        <v>0.25</v>
      </c>
      <c r="D35992" s="1" t="s">
        <v>4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23</v>
      </c>
      <c r="M35992" s="1" t="s">
        <v>44</v>
      </c>
      <c r="N35992" s="1" t="s">
        <v>45</v>
      </c>
    </row>
    <row r="35993" spans="1:14" x14ac:dyDescent="0.35">
      <c r="A35993">
        <v>35993</v>
      </c>
      <c r="B35993">
        <v>15894</v>
      </c>
      <c r="C35993">
        <f>1/COUNTIF(B:B,pizza_sales[[#This Row],[order_id]])</f>
        <v>0.5</v>
      </c>
      <c r="D35993" s="1" t="s">
        <v>3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3949074074074077</v>
      </c>
      <c r="I35993">
        <v>12.75</v>
      </c>
      <c r="J35993">
        <v>12.75</v>
      </c>
      <c r="K35993" s="1" t="s">
        <v>172</v>
      </c>
      <c r="L35993" s="1" t="s">
        <v>30</v>
      </c>
      <c r="M35993" s="1" t="s">
        <v>38</v>
      </c>
      <c r="N35993" s="1" t="s">
        <v>39</v>
      </c>
    </row>
    <row r="35994" spans="1:14" x14ac:dyDescent="0.35">
      <c r="A35994">
        <v>35994</v>
      </c>
      <c r="B35994">
        <v>15894</v>
      </c>
      <c r="C35994">
        <f>1/COUNTIF(B:B,pizza_sales[[#This Row],[order_id]])</f>
        <v>0.5</v>
      </c>
      <c r="D35994" s="1" t="s">
        <v>89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</v>
      </c>
      <c r="J35994">
        <v>12</v>
      </c>
      <c r="K35994" s="1" t="s">
        <v>172</v>
      </c>
      <c r="L35994" s="1" t="s">
        <v>12</v>
      </c>
      <c r="M35994" s="1" t="s">
        <v>90</v>
      </c>
      <c r="N35994" s="1" t="s">
        <v>91</v>
      </c>
    </row>
    <row r="35995" spans="1:14" x14ac:dyDescent="0.35">
      <c r="A35995">
        <v>35995</v>
      </c>
      <c r="B35995">
        <v>15895</v>
      </c>
      <c r="C35995">
        <f>1/COUNTIF(B:B,pizza_sales[[#This Row],[order_id]])</f>
        <v>1</v>
      </c>
      <c r="D35995" s="1" t="s">
        <v>137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4415509259259254</v>
      </c>
      <c r="I35995">
        <v>16.5</v>
      </c>
      <c r="J35995">
        <v>16.5</v>
      </c>
      <c r="K35995" s="1" t="s">
        <v>170</v>
      </c>
      <c r="L35995" s="1" t="s">
        <v>12</v>
      </c>
      <c r="M35995" s="1" t="s">
        <v>13</v>
      </c>
      <c r="N35995" s="1" t="s">
        <v>14</v>
      </c>
    </row>
    <row r="35996" spans="1:14" x14ac:dyDescent="0.35">
      <c r="A35996">
        <v>35996</v>
      </c>
      <c r="B35996">
        <v>15896</v>
      </c>
      <c r="C35996">
        <f>1/COUNTIF(B:B,pizza_sales[[#This Row],[order_id]])</f>
        <v>0.33333333333333331</v>
      </c>
      <c r="D35996" s="1" t="s">
        <v>80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5055555555555558</v>
      </c>
      <c r="I35996">
        <v>12</v>
      </c>
      <c r="J35996">
        <v>12</v>
      </c>
      <c r="K35996" s="1" t="s">
        <v>172</v>
      </c>
      <c r="L35996" s="1" t="s">
        <v>12</v>
      </c>
      <c r="M35996" s="1" t="s">
        <v>81</v>
      </c>
      <c r="N35996" s="1" t="s">
        <v>82</v>
      </c>
    </row>
    <row r="35997" spans="1:14" x14ac:dyDescent="0.35">
      <c r="A35997">
        <v>35997</v>
      </c>
      <c r="B35997">
        <v>15896</v>
      </c>
      <c r="C35997">
        <f>1/COUNTIF(B:B,pizza_sales[[#This Row],[order_id]])</f>
        <v>0.33333333333333331</v>
      </c>
      <c r="D35997" s="1" t="s">
        <v>29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20.75</v>
      </c>
      <c r="J35997">
        <v>20.75</v>
      </c>
      <c r="K35997" s="1" t="s">
        <v>170</v>
      </c>
      <c r="L35997" s="1" t="s">
        <v>30</v>
      </c>
      <c r="M35997" s="1" t="s">
        <v>31</v>
      </c>
      <c r="N35997" s="1" t="s">
        <v>32</v>
      </c>
    </row>
    <row r="35998" spans="1:14" x14ac:dyDescent="0.35">
      <c r="A35998">
        <v>35998</v>
      </c>
      <c r="B35998">
        <v>15896</v>
      </c>
      <c r="C35998">
        <f>1/COUNTIF(B:B,pizza_sales[[#This Row],[order_id]])</f>
        <v>0.33333333333333331</v>
      </c>
      <c r="D35998" s="1" t="s">
        <v>133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16.75</v>
      </c>
      <c r="J35998">
        <v>16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>
        <v>35999</v>
      </c>
      <c r="B35999">
        <v>15897</v>
      </c>
      <c r="C35999">
        <f>1/COUNTIF(B:B,pizza_sales[[#This Row],[order_id]])</f>
        <v>1</v>
      </c>
      <c r="D35999" s="1" t="s">
        <v>159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471064814814819</v>
      </c>
      <c r="I35999">
        <v>16.5</v>
      </c>
      <c r="J35999">
        <v>16.5</v>
      </c>
      <c r="K35999" s="1" t="s">
        <v>171</v>
      </c>
      <c r="L35999" s="1" t="s">
        <v>19</v>
      </c>
      <c r="M35999" s="1" t="s">
        <v>59</v>
      </c>
      <c r="N35999" s="1" t="s">
        <v>60</v>
      </c>
    </row>
    <row r="36000" spans="1:14" hidden="1" x14ac:dyDescent="0.35">
      <c r="A36000">
        <v>36000</v>
      </c>
      <c r="B36000">
        <v>15898</v>
      </c>
      <c r="C36000">
        <f>1/COUNTIF(B:B,pizza_sales[[#This Row],[order_id]])</f>
        <v>0.125</v>
      </c>
      <c r="D36000" s="1" t="s">
        <v>80</v>
      </c>
      <c r="E36000">
        <v>2</v>
      </c>
      <c r="F36000" s="2">
        <v>42270</v>
      </c>
      <c r="G36000" s="2" t="str">
        <f>TEXT(pizza_sales[[#This Row],[order_date]],"dddd")</f>
        <v>Wednesday</v>
      </c>
      <c r="H36000" s="3">
        <v>0.56365740740740744</v>
      </c>
      <c r="I36000">
        <v>12</v>
      </c>
      <c r="J36000">
        <v>24</v>
      </c>
      <c r="K36000" s="1" t="s">
        <v>172</v>
      </c>
      <c r="L36000" s="1" t="s">
        <v>12</v>
      </c>
      <c r="M36000" s="1" t="s">
        <v>81</v>
      </c>
      <c r="N36000" s="1" t="s">
        <v>82</v>
      </c>
    </row>
    <row r="36001" spans="1:14" hidden="1" x14ac:dyDescent="0.35">
      <c r="A36001">
        <v>36001</v>
      </c>
      <c r="B36001">
        <v>15898</v>
      </c>
      <c r="C36001">
        <f>1/COUNTIF(B:B,pizza_sales[[#This Row],[order_id]])</f>
        <v>0.125</v>
      </c>
      <c r="D36001" s="1" t="s">
        <v>46</v>
      </c>
      <c r="E36001">
        <v>3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36</v>
      </c>
      <c r="K36001" s="1" t="s">
        <v>172</v>
      </c>
      <c r="L36001" s="1" t="s">
        <v>12</v>
      </c>
      <c r="M36001" s="1" t="s">
        <v>16</v>
      </c>
      <c r="N36001" s="1" t="s">
        <v>17</v>
      </c>
    </row>
    <row r="36002" spans="1:14" x14ac:dyDescent="0.35">
      <c r="A36002">
        <v>36002</v>
      </c>
      <c r="B36002">
        <v>15898</v>
      </c>
      <c r="C36002">
        <f>1/COUNTIF(B:B,pizza_sales[[#This Row],[order_id]])</f>
        <v>0.125</v>
      </c>
      <c r="D36002" s="1" t="s">
        <v>137</v>
      </c>
      <c r="E36002">
        <v>1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6.5</v>
      </c>
      <c r="J36002">
        <v>16.5</v>
      </c>
      <c r="K36002" s="1" t="s">
        <v>170</v>
      </c>
      <c r="L36002" s="1" t="s">
        <v>12</v>
      </c>
      <c r="M36002" s="1" t="s">
        <v>13</v>
      </c>
      <c r="N36002" s="1" t="s">
        <v>14</v>
      </c>
    </row>
    <row r="36003" spans="1:14" x14ac:dyDescent="0.35">
      <c r="A36003">
        <v>36003</v>
      </c>
      <c r="B36003">
        <v>15898</v>
      </c>
      <c r="C36003">
        <f>1/COUNTIF(B:B,pizza_sales[[#This Row],[order_id]])</f>
        <v>0.125</v>
      </c>
      <c r="D36003" s="1" t="s">
        <v>2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20.75</v>
      </c>
      <c r="J36003">
        <v>20.75</v>
      </c>
      <c r="K36003" s="1" t="s">
        <v>170</v>
      </c>
      <c r="L36003" s="1" t="s">
        <v>23</v>
      </c>
      <c r="M36003" s="1" t="s">
        <v>24</v>
      </c>
      <c r="N36003" s="1" t="s">
        <v>25</v>
      </c>
    </row>
    <row r="36004" spans="1:14" x14ac:dyDescent="0.35">
      <c r="A36004">
        <v>36004</v>
      </c>
      <c r="B36004">
        <v>15898</v>
      </c>
      <c r="C36004">
        <f>1/COUNTIF(B:B,pizza_sales[[#This Row],[order_id]])</f>
        <v>0.125</v>
      </c>
      <c r="D36004" s="1" t="s">
        <v>64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25</v>
      </c>
      <c r="J36004">
        <v>20.25</v>
      </c>
      <c r="K36004" s="1" t="s">
        <v>170</v>
      </c>
      <c r="L36004" s="1" t="s">
        <v>19</v>
      </c>
      <c r="M36004" s="1" t="s">
        <v>27</v>
      </c>
      <c r="N36004" s="1" t="s">
        <v>28</v>
      </c>
    </row>
    <row r="36005" spans="1:14" x14ac:dyDescent="0.35">
      <c r="A36005">
        <v>36005</v>
      </c>
      <c r="B36005">
        <v>15898</v>
      </c>
      <c r="C36005">
        <f>1/COUNTIF(B:B,pizza_sales[[#This Row],[order_id]])</f>
        <v>0.125</v>
      </c>
      <c r="D36005" s="1" t="s">
        <v>73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15.25</v>
      </c>
      <c r="J36005">
        <v>15.25</v>
      </c>
      <c r="K36005" s="1" t="s">
        <v>170</v>
      </c>
      <c r="L36005" s="1" t="s">
        <v>12</v>
      </c>
      <c r="M36005" s="1" t="s">
        <v>74</v>
      </c>
      <c r="N36005" s="1" t="s">
        <v>75</v>
      </c>
    </row>
    <row r="36006" spans="1:14" x14ac:dyDescent="0.35">
      <c r="A36006">
        <v>36006</v>
      </c>
      <c r="B36006">
        <v>15898</v>
      </c>
      <c r="C36006">
        <f>1/COUNTIF(B:B,pizza_sales[[#This Row],[order_id]])</f>
        <v>0.125</v>
      </c>
      <c r="D36006" s="1" t="s">
        <v>29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20.75</v>
      </c>
      <c r="J36006">
        <v>20.75</v>
      </c>
      <c r="K36006" s="1" t="s">
        <v>170</v>
      </c>
      <c r="L36006" s="1" t="s">
        <v>30</v>
      </c>
      <c r="M36006" s="1" t="s">
        <v>31</v>
      </c>
      <c r="N36006" s="1" t="s">
        <v>32</v>
      </c>
    </row>
    <row r="36007" spans="1:14" x14ac:dyDescent="0.35">
      <c r="A36007">
        <v>36007</v>
      </c>
      <c r="B36007">
        <v>15898</v>
      </c>
      <c r="C36007">
        <f>1/COUNTIF(B:B,pizza_sales[[#This Row],[order_id]])</f>
        <v>0.125</v>
      </c>
      <c r="D36007" s="1" t="s">
        <v>15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16</v>
      </c>
      <c r="J36007">
        <v>16</v>
      </c>
      <c r="K36007" s="1" t="s">
        <v>171</v>
      </c>
      <c r="L36007" s="1" t="s">
        <v>12</v>
      </c>
      <c r="M36007" s="1" t="s">
        <v>41</v>
      </c>
      <c r="N36007" s="1" t="s">
        <v>42</v>
      </c>
    </row>
    <row r="36008" spans="1:14" x14ac:dyDescent="0.35">
      <c r="A36008">
        <v>36008</v>
      </c>
      <c r="B36008">
        <v>15899</v>
      </c>
      <c r="C36008">
        <f>1/COUNTIF(B:B,pizza_sales[[#This Row],[order_id]])</f>
        <v>1</v>
      </c>
      <c r="D36008" s="1" t="s">
        <v>138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8003472222222219</v>
      </c>
      <c r="I36008">
        <v>11</v>
      </c>
      <c r="J36008">
        <v>11</v>
      </c>
      <c r="K36008" s="1" t="s">
        <v>172</v>
      </c>
      <c r="L36008" s="1" t="s">
        <v>12</v>
      </c>
      <c r="M36008" s="1" t="s">
        <v>126</v>
      </c>
      <c r="N36008" s="1" t="s">
        <v>127</v>
      </c>
    </row>
    <row r="36009" spans="1:14" x14ac:dyDescent="0.35">
      <c r="A36009">
        <v>36009</v>
      </c>
      <c r="B36009">
        <v>15900</v>
      </c>
      <c r="C36009">
        <f>1/COUNTIF(B:B,pizza_sales[[#This Row],[order_id]])</f>
        <v>0.5</v>
      </c>
      <c r="D36009" s="1" t="s">
        <v>80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243055555555556</v>
      </c>
      <c r="I36009">
        <v>12</v>
      </c>
      <c r="J36009">
        <v>12</v>
      </c>
      <c r="K36009" s="1" t="s">
        <v>172</v>
      </c>
      <c r="L36009" s="1" t="s">
        <v>12</v>
      </c>
      <c r="M36009" s="1" t="s">
        <v>81</v>
      </c>
      <c r="N36009" s="1" t="s">
        <v>82</v>
      </c>
    </row>
    <row r="36010" spans="1:14" x14ac:dyDescent="0.35">
      <c r="A36010">
        <v>36010</v>
      </c>
      <c r="B36010">
        <v>15900</v>
      </c>
      <c r="C36010">
        <f>1/COUNTIF(B:B,pizza_sales[[#This Row],[order_id]])</f>
        <v>0.5</v>
      </c>
      <c r="D36010" s="1" t="s">
        <v>14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20.25</v>
      </c>
      <c r="J36010">
        <v>20.25</v>
      </c>
      <c r="K36010" s="1" t="s">
        <v>170</v>
      </c>
      <c r="L36010" s="1" t="s">
        <v>19</v>
      </c>
      <c r="M36010" s="1" t="s">
        <v>100</v>
      </c>
      <c r="N36010" s="1" t="s">
        <v>101</v>
      </c>
    </row>
    <row r="36011" spans="1:14" x14ac:dyDescent="0.35">
      <c r="A36011">
        <v>36011</v>
      </c>
      <c r="B36011">
        <v>15901</v>
      </c>
      <c r="C36011">
        <f>1/COUNTIF(B:B,pizza_sales[[#This Row],[order_id]])</f>
        <v>0.25</v>
      </c>
      <c r="D36011" s="1" t="s">
        <v>80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50000000000002</v>
      </c>
      <c r="I36011">
        <v>12</v>
      </c>
      <c r="J36011">
        <v>12</v>
      </c>
      <c r="K36011" s="1" t="s">
        <v>172</v>
      </c>
      <c r="L36011" s="1" t="s">
        <v>12</v>
      </c>
      <c r="M36011" s="1" t="s">
        <v>81</v>
      </c>
      <c r="N36011" s="1" t="s">
        <v>82</v>
      </c>
    </row>
    <row r="36012" spans="1:14" x14ac:dyDescent="0.35">
      <c r="A36012">
        <v>36012</v>
      </c>
      <c r="B36012">
        <v>15901</v>
      </c>
      <c r="C36012">
        <f>1/COUNTIF(B:B,pizza_sales[[#This Row],[order_id]])</f>
        <v>0.25</v>
      </c>
      <c r="D36012" s="1" t="s">
        <v>89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90</v>
      </c>
      <c r="N36012" s="1" t="s">
        <v>91</v>
      </c>
    </row>
    <row r="36013" spans="1:14" x14ac:dyDescent="0.35">
      <c r="A36013">
        <v>36013</v>
      </c>
      <c r="B36013">
        <v>15901</v>
      </c>
      <c r="C36013">
        <f>1/COUNTIF(B:B,pizza_sales[[#This Row],[order_id]])</f>
        <v>0.25</v>
      </c>
      <c r="D36013" s="1" t="s">
        <v>10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20.25</v>
      </c>
      <c r="J36013">
        <v>20.25</v>
      </c>
      <c r="K36013" s="1" t="s">
        <v>170</v>
      </c>
      <c r="L36013" s="1" t="s">
        <v>23</v>
      </c>
      <c r="M36013" s="1" t="s">
        <v>110</v>
      </c>
      <c r="N36013" s="1" t="s">
        <v>111</v>
      </c>
    </row>
    <row r="36014" spans="1:14" x14ac:dyDescent="0.35">
      <c r="A36014">
        <v>36014</v>
      </c>
      <c r="B36014">
        <v>15901</v>
      </c>
      <c r="C36014">
        <f>1/COUNTIF(B:B,pizza_sales[[#This Row],[order_id]])</f>
        <v>0.25</v>
      </c>
      <c r="D36014" s="1" t="s">
        <v>13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16.75</v>
      </c>
      <c r="J36014">
        <v>16.75</v>
      </c>
      <c r="K36014" s="1" t="s">
        <v>171</v>
      </c>
      <c r="L36014" s="1" t="s">
        <v>30</v>
      </c>
      <c r="M36014" s="1" t="s">
        <v>31</v>
      </c>
      <c r="N36014" s="1" t="s">
        <v>32</v>
      </c>
    </row>
    <row r="36015" spans="1:14" x14ac:dyDescent="0.35">
      <c r="A36015">
        <v>36015</v>
      </c>
      <c r="B36015">
        <v>15902</v>
      </c>
      <c r="C36015">
        <f>1/COUNTIF(B:B,pizza_sales[[#This Row],[order_id]])</f>
        <v>0.5</v>
      </c>
      <c r="D36015" s="1" t="s">
        <v>80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63484953703703706</v>
      </c>
      <c r="I36015">
        <v>12</v>
      </c>
      <c r="J36015">
        <v>12</v>
      </c>
      <c r="K36015" s="1" t="s">
        <v>172</v>
      </c>
      <c r="L36015" s="1" t="s">
        <v>12</v>
      </c>
      <c r="M36015" s="1" t="s">
        <v>81</v>
      </c>
      <c r="N36015" s="1" t="s">
        <v>82</v>
      </c>
    </row>
    <row r="36016" spans="1:14" x14ac:dyDescent="0.35">
      <c r="A36016">
        <v>36016</v>
      </c>
      <c r="B36016">
        <v>15902</v>
      </c>
      <c r="C36016">
        <f>1/COUNTIF(B:B,pizza_sales[[#This Row],[order_id]])</f>
        <v>0.5</v>
      </c>
      <c r="D36016" s="1" t="s">
        <v>5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9</v>
      </c>
      <c r="M36016" s="1" t="s">
        <v>27</v>
      </c>
      <c r="N36016" s="1" t="s">
        <v>28</v>
      </c>
    </row>
    <row r="36017" spans="1:14" x14ac:dyDescent="0.35">
      <c r="A36017">
        <v>36017</v>
      </c>
      <c r="B36017">
        <v>15903</v>
      </c>
      <c r="C36017">
        <f>1/COUNTIF(B:B,pizza_sales[[#This Row],[order_id]])</f>
        <v>0.33333333333333331</v>
      </c>
      <c r="D36017" s="1" t="s">
        <v>12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664351851851853</v>
      </c>
      <c r="I36017">
        <v>10.5</v>
      </c>
      <c r="J36017">
        <v>10.5</v>
      </c>
      <c r="K36017" s="1" t="s">
        <v>172</v>
      </c>
      <c r="L36017" s="1" t="s">
        <v>12</v>
      </c>
      <c r="M36017" s="1" t="s">
        <v>13</v>
      </c>
      <c r="N36017" s="1" t="s">
        <v>14</v>
      </c>
    </row>
    <row r="36018" spans="1:14" x14ac:dyDescent="0.35">
      <c r="A36018">
        <v>36018</v>
      </c>
      <c r="B36018">
        <v>15903</v>
      </c>
      <c r="C36018">
        <f>1/COUNTIF(B:B,pizza_sales[[#This Row],[order_id]])</f>
        <v>0.33333333333333331</v>
      </c>
      <c r="D36018" s="1" t="s">
        <v>96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2.75</v>
      </c>
      <c r="J36018">
        <v>12.75</v>
      </c>
      <c r="K36018" s="1" t="s">
        <v>172</v>
      </c>
      <c r="L36018" s="1" t="s">
        <v>19</v>
      </c>
      <c r="M36018" s="1" t="s">
        <v>97</v>
      </c>
      <c r="N36018" s="1" t="s">
        <v>98</v>
      </c>
    </row>
    <row r="36019" spans="1:14" x14ac:dyDescent="0.35">
      <c r="A36019">
        <v>36019</v>
      </c>
      <c r="B36019">
        <v>15903</v>
      </c>
      <c r="C36019">
        <f>1/COUNTIF(B:B,pizza_sales[[#This Row],[order_id]])</f>
        <v>0.33333333333333331</v>
      </c>
      <c r="D36019" s="1" t="s">
        <v>14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20.75</v>
      </c>
      <c r="J36019">
        <v>20.75</v>
      </c>
      <c r="K36019" s="1" t="s">
        <v>170</v>
      </c>
      <c r="L36019" s="1" t="s">
        <v>23</v>
      </c>
      <c r="M36019" s="1" t="s">
        <v>44</v>
      </c>
      <c r="N36019" s="1" t="s">
        <v>45</v>
      </c>
    </row>
    <row r="36020" spans="1:14" x14ac:dyDescent="0.35">
      <c r="A36020">
        <v>36020</v>
      </c>
      <c r="B36020">
        <v>15904</v>
      </c>
      <c r="C36020">
        <f>1/COUNTIF(B:B,pizza_sales[[#This Row],[order_id]])</f>
        <v>0.5</v>
      </c>
      <c r="D36020" s="1" t="s">
        <v>11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701388888888888</v>
      </c>
      <c r="I36020">
        <v>16</v>
      </c>
      <c r="J36020">
        <v>16</v>
      </c>
      <c r="K36020" s="1" t="s">
        <v>171</v>
      </c>
      <c r="L36020" s="1" t="s">
        <v>12</v>
      </c>
      <c r="M36020" s="1" t="s">
        <v>51</v>
      </c>
      <c r="N36020" s="1" t="s">
        <v>52</v>
      </c>
    </row>
    <row r="36021" spans="1:14" x14ac:dyDescent="0.35">
      <c r="A36021">
        <v>36021</v>
      </c>
      <c r="B36021">
        <v>15904</v>
      </c>
      <c r="C36021">
        <f>1/COUNTIF(B:B,pizza_sales[[#This Row],[order_id]])</f>
        <v>0.5</v>
      </c>
      <c r="D36021" s="1" t="s">
        <v>141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20.25</v>
      </c>
      <c r="J36021">
        <v>20.25</v>
      </c>
      <c r="K36021" s="1" t="s">
        <v>170</v>
      </c>
      <c r="L36021" s="1" t="s">
        <v>19</v>
      </c>
      <c r="M36021" s="1" t="s">
        <v>100</v>
      </c>
      <c r="N36021" s="1" t="s">
        <v>101</v>
      </c>
    </row>
    <row r="36022" spans="1:14" x14ac:dyDescent="0.35">
      <c r="A36022">
        <v>36022</v>
      </c>
      <c r="B36022">
        <v>15905</v>
      </c>
      <c r="C36022">
        <f>1/COUNTIF(B:B,pizza_sales[[#This Row],[order_id]])</f>
        <v>0.5</v>
      </c>
      <c r="D36022" s="1" t="s">
        <v>15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920138888888889</v>
      </c>
      <c r="I36022">
        <v>16</v>
      </c>
      <c r="J36022">
        <v>16</v>
      </c>
      <c r="K36022" s="1" t="s">
        <v>171</v>
      </c>
      <c r="L36022" s="1" t="s">
        <v>12</v>
      </c>
      <c r="M36022" s="1" t="s">
        <v>16</v>
      </c>
      <c r="N36022" s="1" t="s">
        <v>17</v>
      </c>
    </row>
    <row r="36023" spans="1:14" x14ac:dyDescent="0.35">
      <c r="A36023">
        <v>36023</v>
      </c>
      <c r="B36023">
        <v>15905</v>
      </c>
      <c r="C36023">
        <f>1/COUNTIF(B:B,pizza_sales[[#This Row],[order_id]])</f>
        <v>0.5</v>
      </c>
      <c r="D36023" s="1" t="s">
        <v>50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20.5</v>
      </c>
      <c r="J36023">
        <v>20.5</v>
      </c>
      <c r="K36023" s="1" t="s">
        <v>170</v>
      </c>
      <c r="L36023" s="1" t="s">
        <v>12</v>
      </c>
      <c r="M36023" s="1" t="s">
        <v>51</v>
      </c>
      <c r="N36023" s="1" t="s">
        <v>52</v>
      </c>
    </row>
    <row r="36024" spans="1:14" x14ac:dyDescent="0.35">
      <c r="A36024">
        <v>36024</v>
      </c>
      <c r="B36024">
        <v>15906</v>
      </c>
      <c r="C36024">
        <f>1/COUNTIF(B:B,pizza_sales[[#This Row],[order_id]])</f>
        <v>0.5</v>
      </c>
      <c r="D36024" s="1" t="s">
        <v>68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6740740740740745</v>
      </c>
      <c r="I36024">
        <v>20.75</v>
      </c>
      <c r="J36024">
        <v>20.75</v>
      </c>
      <c r="K36024" s="1" t="s">
        <v>170</v>
      </c>
      <c r="L36024" s="1" t="s">
        <v>30</v>
      </c>
      <c r="M36024" s="1" t="s">
        <v>38</v>
      </c>
      <c r="N36024" s="1" t="s">
        <v>39</v>
      </c>
    </row>
    <row r="36025" spans="1:14" x14ac:dyDescent="0.35">
      <c r="A36025">
        <v>36025</v>
      </c>
      <c r="B36025">
        <v>15906</v>
      </c>
      <c r="C36025">
        <f>1/COUNTIF(B:B,pizza_sales[[#This Row],[order_id]])</f>
        <v>0.5</v>
      </c>
      <c r="D36025" s="1" t="s">
        <v>76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12.75</v>
      </c>
      <c r="J36025">
        <v>12.75</v>
      </c>
      <c r="K36025" s="1" t="s">
        <v>172</v>
      </c>
      <c r="L36025" s="1" t="s">
        <v>30</v>
      </c>
      <c r="M36025" s="1" t="s">
        <v>70</v>
      </c>
      <c r="N36025" s="1" t="s">
        <v>71</v>
      </c>
    </row>
    <row r="36026" spans="1:14" x14ac:dyDescent="0.35">
      <c r="A36026">
        <v>36026</v>
      </c>
      <c r="B36026">
        <v>15907</v>
      </c>
      <c r="C36026">
        <f>1/COUNTIF(B:B,pizza_sales[[#This Row],[order_id]])</f>
        <v>0.33333333333333331</v>
      </c>
      <c r="D36026" s="1" t="s">
        <v>13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899305555555555</v>
      </c>
      <c r="I36026">
        <v>16.75</v>
      </c>
      <c r="J36026">
        <v>16.75</v>
      </c>
      <c r="K36026" s="1" t="s">
        <v>171</v>
      </c>
      <c r="L36026" s="1" t="s">
        <v>30</v>
      </c>
      <c r="M36026" s="1" t="s">
        <v>120</v>
      </c>
      <c r="N36026" s="1" t="s">
        <v>121</v>
      </c>
    </row>
    <row r="36027" spans="1:14" x14ac:dyDescent="0.35">
      <c r="A36027">
        <v>36027</v>
      </c>
      <c r="B36027">
        <v>15907</v>
      </c>
      <c r="C36027">
        <f>1/COUNTIF(B:B,pizza_sales[[#This Row],[order_id]])</f>
        <v>0.33333333333333331</v>
      </c>
      <c r="D36027" s="1" t="s">
        <v>99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</v>
      </c>
      <c r="J36027">
        <v>16</v>
      </c>
      <c r="K36027" s="1" t="s">
        <v>171</v>
      </c>
      <c r="L36027" s="1" t="s">
        <v>19</v>
      </c>
      <c r="M36027" s="1" t="s">
        <v>100</v>
      </c>
      <c r="N36027" s="1" t="s">
        <v>101</v>
      </c>
    </row>
    <row r="36028" spans="1:14" x14ac:dyDescent="0.35">
      <c r="A36028">
        <v>36028</v>
      </c>
      <c r="B36028">
        <v>15907</v>
      </c>
      <c r="C36028">
        <f>1/COUNTIF(B:B,pizza_sales[[#This Row],[order_id]])</f>
        <v>0.33333333333333331</v>
      </c>
      <c r="D36028" s="1" t="s">
        <v>108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20.5</v>
      </c>
      <c r="J36028">
        <v>20.5</v>
      </c>
      <c r="K36028" s="1" t="s">
        <v>170</v>
      </c>
      <c r="L36028" s="1" t="s">
        <v>12</v>
      </c>
      <c r="M36028" s="1" t="s">
        <v>90</v>
      </c>
      <c r="N36028" s="1" t="s">
        <v>91</v>
      </c>
    </row>
    <row r="36029" spans="1:14" x14ac:dyDescent="0.35">
      <c r="A36029">
        <v>36029</v>
      </c>
      <c r="B36029">
        <v>15908</v>
      </c>
      <c r="C36029">
        <f>1/COUNTIF(B:B,pizza_sales[[#This Row],[order_id]])</f>
        <v>0.33333333333333331</v>
      </c>
      <c r="D36029" s="1" t="s">
        <v>2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7525462962962968</v>
      </c>
      <c r="I36029">
        <v>20.75</v>
      </c>
      <c r="J36029">
        <v>20.75</v>
      </c>
      <c r="K36029" s="1" t="s">
        <v>170</v>
      </c>
      <c r="L36029" s="1" t="s">
        <v>23</v>
      </c>
      <c r="M36029" s="1" t="s">
        <v>24</v>
      </c>
      <c r="N36029" s="1" t="s">
        <v>25</v>
      </c>
    </row>
    <row r="36030" spans="1:14" x14ac:dyDescent="0.35">
      <c r="A36030">
        <v>36030</v>
      </c>
      <c r="B36030">
        <v>15908</v>
      </c>
      <c r="C36030">
        <f>1/COUNTIF(B:B,pizza_sales[[#This Row],[order_id]])</f>
        <v>0.33333333333333331</v>
      </c>
      <c r="D36030" s="1" t="s">
        <v>140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16.5</v>
      </c>
      <c r="J36030">
        <v>16.5</v>
      </c>
      <c r="K36030" s="1" t="s">
        <v>171</v>
      </c>
      <c r="L36030" s="1" t="s">
        <v>23</v>
      </c>
      <c r="M36030" s="1" t="s">
        <v>35</v>
      </c>
      <c r="N36030" s="1" t="s">
        <v>36</v>
      </c>
    </row>
    <row r="36031" spans="1:14" x14ac:dyDescent="0.35">
      <c r="A36031">
        <v>36031</v>
      </c>
      <c r="B36031">
        <v>15908</v>
      </c>
      <c r="C36031">
        <f>1/COUNTIF(B:B,pizza_sales[[#This Row],[order_id]])</f>
        <v>0.33333333333333331</v>
      </c>
      <c r="D36031" s="1" t="s">
        <v>117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25</v>
      </c>
      <c r="J36031">
        <v>16.25</v>
      </c>
      <c r="K36031" s="1" t="s">
        <v>171</v>
      </c>
      <c r="L36031" s="1" t="s">
        <v>23</v>
      </c>
      <c r="M36031" s="1" t="s">
        <v>110</v>
      </c>
      <c r="N36031" s="1" t="s">
        <v>111</v>
      </c>
    </row>
    <row r="36032" spans="1:14" x14ac:dyDescent="0.35">
      <c r="A36032">
        <v>36032</v>
      </c>
      <c r="B36032">
        <v>15909</v>
      </c>
      <c r="C36032">
        <f>1/COUNTIF(B:B,pizza_sales[[#This Row],[order_id]])</f>
        <v>0.25</v>
      </c>
      <c r="D36032" s="1" t="s">
        <v>6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900115740740741</v>
      </c>
      <c r="I36032">
        <v>20.75</v>
      </c>
      <c r="J36032">
        <v>20.75</v>
      </c>
      <c r="K36032" s="1" t="s">
        <v>170</v>
      </c>
      <c r="L36032" s="1" t="s">
        <v>30</v>
      </c>
      <c r="M36032" s="1" t="s">
        <v>38</v>
      </c>
      <c r="N36032" s="1" t="s">
        <v>39</v>
      </c>
    </row>
    <row r="36033" spans="1:14" x14ac:dyDescent="0.35">
      <c r="A36033">
        <v>36033</v>
      </c>
      <c r="B36033">
        <v>15909</v>
      </c>
      <c r="C36033">
        <f>1/COUNTIF(B:B,pizza_sales[[#This Row],[order_id]])</f>
        <v>0.25</v>
      </c>
      <c r="D36033" s="1" t="s">
        <v>1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18.5</v>
      </c>
      <c r="J36033">
        <v>18.5</v>
      </c>
      <c r="K36033" s="1" t="s">
        <v>170</v>
      </c>
      <c r="L36033" s="1" t="s">
        <v>19</v>
      </c>
      <c r="M36033" s="1" t="s">
        <v>20</v>
      </c>
      <c r="N36033" s="1" t="s">
        <v>21</v>
      </c>
    </row>
    <row r="36034" spans="1:14" x14ac:dyDescent="0.35">
      <c r="A36034">
        <v>36034</v>
      </c>
      <c r="B36034">
        <v>15909</v>
      </c>
      <c r="C36034">
        <f>1/COUNTIF(B:B,pizza_sales[[#This Row],[order_id]])</f>
        <v>0.25</v>
      </c>
      <c r="D36034" s="1" t="s">
        <v>117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6.25</v>
      </c>
      <c r="J36034">
        <v>16.25</v>
      </c>
      <c r="K36034" s="1" t="s">
        <v>171</v>
      </c>
      <c r="L36034" s="1" t="s">
        <v>23</v>
      </c>
      <c r="M36034" s="1" t="s">
        <v>110</v>
      </c>
      <c r="N36034" s="1" t="s">
        <v>111</v>
      </c>
    </row>
    <row r="36035" spans="1:14" x14ac:dyDescent="0.35">
      <c r="A36035">
        <v>36035</v>
      </c>
      <c r="B36035">
        <v>15909</v>
      </c>
      <c r="C36035">
        <f>1/COUNTIF(B:B,pizza_sales[[#This Row],[order_id]])</f>
        <v>0.25</v>
      </c>
      <c r="D36035" s="1" t="s">
        <v>113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2.75</v>
      </c>
      <c r="J36035">
        <v>12.75</v>
      </c>
      <c r="K36035" s="1" t="s">
        <v>172</v>
      </c>
      <c r="L36035" s="1" t="s">
        <v>30</v>
      </c>
      <c r="M36035" s="1" t="s">
        <v>66</v>
      </c>
      <c r="N36035" s="1" t="s">
        <v>67</v>
      </c>
    </row>
    <row r="36036" spans="1:14" x14ac:dyDescent="0.35">
      <c r="A36036">
        <v>36036</v>
      </c>
      <c r="B36036">
        <v>15910</v>
      </c>
      <c r="C36036">
        <f>1/COUNTIF(B:B,pizza_sales[[#This Row],[order_id]])</f>
        <v>1</v>
      </c>
      <c r="D36036" s="1" t="s">
        <v>4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24305555555554</v>
      </c>
      <c r="I36036">
        <v>12</v>
      </c>
      <c r="J36036">
        <v>12</v>
      </c>
      <c r="K36036" s="1" t="s">
        <v>172</v>
      </c>
      <c r="L36036" s="1" t="s">
        <v>19</v>
      </c>
      <c r="M36036" s="1" t="s">
        <v>48</v>
      </c>
      <c r="N36036" s="1" t="s">
        <v>49</v>
      </c>
    </row>
    <row r="36037" spans="1:14" x14ac:dyDescent="0.35">
      <c r="A36037">
        <v>36037</v>
      </c>
      <c r="B36037">
        <v>15911</v>
      </c>
      <c r="C36037">
        <f>1/COUNTIF(B:B,pizza_sales[[#This Row],[order_id]])</f>
        <v>0.5</v>
      </c>
      <c r="D36037" s="1" t="s">
        <v>22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92592592592594</v>
      </c>
      <c r="I36037">
        <v>20.75</v>
      </c>
      <c r="J36037">
        <v>20.75</v>
      </c>
      <c r="K36037" s="1" t="s">
        <v>170</v>
      </c>
      <c r="L36037" s="1" t="s">
        <v>23</v>
      </c>
      <c r="M36037" s="1" t="s">
        <v>24</v>
      </c>
      <c r="N36037" s="1" t="s">
        <v>25</v>
      </c>
    </row>
    <row r="36038" spans="1:14" x14ac:dyDescent="0.35">
      <c r="A36038">
        <v>36038</v>
      </c>
      <c r="B36038">
        <v>15911</v>
      </c>
      <c r="C36038">
        <f>1/COUNTIF(B:B,pizza_sales[[#This Row],[order_id]])</f>
        <v>0.5</v>
      </c>
      <c r="D36038" s="1" t="s">
        <v>169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35.950000762939453</v>
      </c>
      <c r="J36038">
        <v>35.950000762939453</v>
      </c>
      <c r="K36038" s="1" t="s">
        <v>174</v>
      </c>
      <c r="L36038" s="1" t="s">
        <v>12</v>
      </c>
      <c r="M36038" s="1" t="s">
        <v>41</v>
      </c>
      <c r="N36038" s="1" t="s">
        <v>42</v>
      </c>
    </row>
    <row r="36039" spans="1:14" x14ac:dyDescent="0.35">
      <c r="A36039">
        <v>36039</v>
      </c>
      <c r="B36039">
        <v>15912</v>
      </c>
      <c r="C36039">
        <f>1/COUNTIF(B:B,pizza_sales[[#This Row],[order_id]])</f>
        <v>0.5</v>
      </c>
      <c r="D36039" s="1" t="s">
        <v>8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464120370370375</v>
      </c>
      <c r="I36039">
        <v>12</v>
      </c>
      <c r="J36039">
        <v>12</v>
      </c>
      <c r="K36039" s="1" t="s">
        <v>172</v>
      </c>
      <c r="L36039" s="1" t="s">
        <v>12</v>
      </c>
      <c r="M36039" s="1" t="s">
        <v>90</v>
      </c>
      <c r="N36039" s="1" t="s">
        <v>91</v>
      </c>
    </row>
    <row r="36040" spans="1:14" x14ac:dyDescent="0.35">
      <c r="A36040">
        <v>36040</v>
      </c>
      <c r="B36040">
        <v>15912</v>
      </c>
      <c r="C36040">
        <f>1/COUNTIF(B:B,pizza_sales[[#This Row],[order_id]])</f>
        <v>0.5</v>
      </c>
      <c r="D36040" s="1" t="s">
        <v>4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.5</v>
      </c>
      <c r="J36040">
        <v>12.5</v>
      </c>
      <c r="K36040" s="1" t="s">
        <v>172</v>
      </c>
      <c r="L36040" s="1" t="s">
        <v>23</v>
      </c>
      <c r="M36040" s="1" t="s">
        <v>44</v>
      </c>
      <c r="N36040" s="1" t="s">
        <v>45</v>
      </c>
    </row>
    <row r="36041" spans="1:14" x14ac:dyDescent="0.35">
      <c r="A36041">
        <v>36041</v>
      </c>
      <c r="B36041">
        <v>15913</v>
      </c>
      <c r="C36041">
        <f>1/COUNTIF(B:B,pizza_sales[[#This Row],[order_id]])</f>
        <v>1</v>
      </c>
      <c r="D36041" s="1" t="s">
        <v>15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70561342592592591</v>
      </c>
      <c r="I36041">
        <v>16</v>
      </c>
      <c r="J36041">
        <v>16</v>
      </c>
      <c r="K36041" s="1" t="s">
        <v>171</v>
      </c>
      <c r="L36041" s="1" t="s">
        <v>12</v>
      </c>
      <c r="M36041" s="1" t="s">
        <v>16</v>
      </c>
      <c r="N36041" s="1" t="s">
        <v>17</v>
      </c>
    </row>
    <row r="36042" spans="1:14" x14ac:dyDescent="0.35">
      <c r="A36042">
        <v>36042</v>
      </c>
      <c r="B36042">
        <v>15914</v>
      </c>
      <c r="C36042">
        <f>1/COUNTIF(B:B,pizza_sales[[#This Row],[order_id]])</f>
        <v>0.25</v>
      </c>
      <c r="D36042" s="1" t="s">
        <v>134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81018518518523</v>
      </c>
      <c r="I36042">
        <v>20.5</v>
      </c>
      <c r="J36042">
        <v>20.5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>
        <v>36043</v>
      </c>
      <c r="B36043">
        <v>15914</v>
      </c>
      <c r="C36043">
        <f>1/COUNTIF(B:B,pizza_sales[[#This Row],[order_id]])</f>
        <v>0.25</v>
      </c>
      <c r="D36043" s="1" t="s">
        <v>50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51</v>
      </c>
      <c r="N36043" s="1" t="s">
        <v>52</v>
      </c>
    </row>
    <row r="36044" spans="1:14" x14ac:dyDescent="0.35">
      <c r="A36044">
        <v>36044</v>
      </c>
      <c r="B36044">
        <v>15914</v>
      </c>
      <c r="C36044">
        <f>1/COUNTIF(B:B,pizza_sales[[#This Row],[order_id]])</f>
        <v>0.25</v>
      </c>
      <c r="D36044" s="1" t="s">
        <v>3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75</v>
      </c>
      <c r="J36044">
        <v>20.75</v>
      </c>
      <c r="K36044" s="1" t="s">
        <v>170</v>
      </c>
      <c r="L36044" s="1" t="s">
        <v>23</v>
      </c>
      <c r="M36044" s="1" t="s">
        <v>35</v>
      </c>
      <c r="N36044" s="1" t="s">
        <v>36</v>
      </c>
    </row>
    <row r="36045" spans="1:14" x14ac:dyDescent="0.35">
      <c r="A36045">
        <v>36045</v>
      </c>
      <c r="B36045">
        <v>15914</v>
      </c>
      <c r="C36045">
        <f>1/COUNTIF(B:B,pizza_sales[[#This Row],[order_id]])</f>
        <v>0.25</v>
      </c>
      <c r="D36045" s="1" t="s">
        <v>14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12.25</v>
      </c>
      <c r="J36045">
        <v>12.25</v>
      </c>
      <c r="K36045" s="1" t="s">
        <v>172</v>
      </c>
      <c r="L36045" s="1" t="s">
        <v>23</v>
      </c>
      <c r="M36045" s="1" t="s">
        <v>110</v>
      </c>
      <c r="N36045" s="1" t="s">
        <v>111</v>
      </c>
    </row>
    <row r="36046" spans="1:14" x14ac:dyDescent="0.35">
      <c r="A36046">
        <v>36046</v>
      </c>
      <c r="B36046">
        <v>15915</v>
      </c>
      <c r="C36046">
        <f>1/COUNTIF(B:B,pizza_sales[[#This Row],[order_id]])</f>
        <v>0.5</v>
      </c>
      <c r="D36046" s="1" t="s">
        <v>152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2040509259259256</v>
      </c>
      <c r="I36046">
        <v>12</v>
      </c>
      <c r="J36046">
        <v>12</v>
      </c>
      <c r="K36046" s="1" t="s">
        <v>172</v>
      </c>
      <c r="L36046" s="1" t="s">
        <v>19</v>
      </c>
      <c r="M36046" s="1" t="s">
        <v>106</v>
      </c>
      <c r="N36046" s="1" t="s">
        <v>107</v>
      </c>
    </row>
    <row r="36047" spans="1:14" x14ac:dyDescent="0.35">
      <c r="A36047">
        <v>36047</v>
      </c>
      <c r="B36047">
        <v>15915</v>
      </c>
      <c r="C36047">
        <f>1/COUNTIF(B:B,pizza_sales[[#This Row],[order_id]])</f>
        <v>0.5</v>
      </c>
      <c r="D36047" s="1" t="s">
        <v>136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25.5</v>
      </c>
      <c r="J36047">
        <v>25.5</v>
      </c>
      <c r="K36047" s="1" t="s">
        <v>173</v>
      </c>
      <c r="L36047" s="1" t="s">
        <v>12</v>
      </c>
      <c r="M36047" s="1" t="s">
        <v>41</v>
      </c>
      <c r="N36047" s="1" t="s">
        <v>42</v>
      </c>
    </row>
    <row r="36048" spans="1:14" x14ac:dyDescent="0.35">
      <c r="A36048">
        <v>36048</v>
      </c>
      <c r="B36048">
        <v>15916</v>
      </c>
      <c r="C36048">
        <f>1/COUNTIF(B:B,pizza_sales[[#This Row],[order_id]])</f>
        <v>1</v>
      </c>
      <c r="D36048" s="1" t="s">
        <v>68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313657407407406</v>
      </c>
      <c r="I36048">
        <v>20.75</v>
      </c>
      <c r="J36048">
        <v>20.75</v>
      </c>
      <c r="K36048" s="1" t="s">
        <v>170</v>
      </c>
      <c r="L36048" s="1" t="s">
        <v>30</v>
      </c>
      <c r="M36048" s="1" t="s">
        <v>38</v>
      </c>
      <c r="N36048" s="1" t="s">
        <v>39</v>
      </c>
    </row>
    <row r="36049" spans="1:14" x14ac:dyDescent="0.35">
      <c r="A36049">
        <v>36049</v>
      </c>
      <c r="B36049">
        <v>15917</v>
      </c>
      <c r="C36049">
        <f>1/COUNTIF(B:B,pizza_sales[[#This Row],[order_id]])</f>
        <v>1</v>
      </c>
      <c r="D36049" s="1" t="s">
        <v>13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54976851851852</v>
      </c>
      <c r="I36049">
        <v>11</v>
      </c>
      <c r="J36049">
        <v>11</v>
      </c>
      <c r="K36049" s="1" t="s">
        <v>172</v>
      </c>
      <c r="L36049" s="1" t="s">
        <v>12</v>
      </c>
      <c r="M36049" s="1" t="s">
        <v>126</v>
      </c>
      <c r="N36049" s="1" t="s">
        <v>127</v>
      </c>
    </row>
    <row r="36050" spans="1:14" x14ac:dyDescent="0.35">
      <c r="A36050">
        <v>36050</v>
      </c>
      <c r="B36050">
        <v>15918</v>
      </c>
      <c r="C36050">
        <f>1/COUNTIF(B:B,pizza_sales[[#This Row],[order_id]])</f>
        <v>0.5</v>
      </c>
      <c r="D36050" s="1" t="s">
        <v>6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313425925925926</v>
      </c>
      <c r="I36050">
        <v>20.75</v>
      </c>
      <c r="J36050">
        <v>20.75</v>
      </c>
      <c r="K36050" s="1" t="s">
        <v>170</v>
      </c>
      <c r="L36050" s="1" t="s">
        <v>30</v>
      </c>
      <c r="M36050" s="1" t="s">
        <v>70</v>
      </c>
      <c r="N36050" s="1" t="s">
        <v>71</v>
      </c>
    </row>
    <row r="36051" spans="1:14" x14ac:dyDescent="0.35">
      <c r="A36051">
        <v>36051</v>
      </c>
      <c r="B36051">
        <v>15918</v>
      </c>
      <c r="C36051">
        <f>1/COUNTIF(B:B,pizza_sales[[#This Row],[order_id]])</f>
        <v>0.5</v>
      </c>
      <c r="D36051" s="1" t="s">
        <v>152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12</v>
      </c>
      <c r="J36051">
        <v>12</v>
      </c>
      <c r="K36051" s="1" t="s">
        <v>172</v>
      </c>
      <c r="L36051" s="1" t="s">
        <v>19</v>
      </c>
      <c r="M36051" s="1" t="s">
        <v>106</v>
      </c>
      <c r="N36051" s="1" t="s">
        <v>107</v>
      </c>
    </row>
    <row r="36052" spans="1:14" x14ac:dyDescent="0.35">
      <c r="A36052">
        <v>36052</v>
      </c>
      <c r="B36052">
        <v>15919</v>
      </c>
      <c r="C36052">
        <f>1/COUNTIF(B:B,pizza_sales[[#This Row],[order_id]])</f>
        <v>0.25</v>
      </c>
      <c r="D36052" s="1" t="s">
        <v>13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471064814814813</v>
      </c>
      <c r="I36052">
        <v>16.5</v>
      </c>
      <c r="J36052">
        <v>16.5</v>
      </c>
      <c r="K36052" s="1" t="s">
        <v>170</v>
      </c>
      <c r="L36052" s="1" t="s">
        <v>12</v>
      </c>
      <c r="M36052" s="1" t="s">
        <v>13</v>
      </c>
      <c r="N36052" s="1" t="s">
        <v>14</v>
      </c>
    </row>
    <row r="36053" spans="1:14" x14ac:dyDescent="0.35">
      <c r="A36053">
        <v>36053</v>
      </c>
      <c r="B36053">
        <v>15919</v>
      </c>
      <c r="C36053">
        <f>1/COUNTIF(B:B,pizza_sales[[#This Row],[order_id]])</f>
        <v>0.25</v>
      </c>
      <c r="D36053" s="1" t="s">
        <v>12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0.5</v>
      </c>
      <c r="J36053">
        <v>10.5</v>
      </c>
      <c r="K36053" s="1" t="s">
        <v>172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>
        <v>36054</v>
      </c>
      <c r="B36054">
        <v>15919</v>
      </c>
      <c r="C36054">
        <f>1/COUNTIF(B:B,pizza_sales[[#This Row],[order_id]])</f>
        <v>0.25</v>
      </c>
      <c r="D36054" s="1" t="s">
        <v>8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2</v>
      </c>
      <c r="J36054">
        <v>12</v>
      </c>
      <c r="K36054" s="1" t="s">
        <v>172</v>
      </c>
      <c r="L36054" s="1" t="s">
        <v>12</v>
      </c>
      <c r="M36054" s="1" t="s">
        <v>90</v>
      </c>
      <c r="N36054" s="1" t="s">
        <v>91</v>
      </c>
    </row>
    <row r="36055" spans="1:14" x14ac:dyDescent="0.35">
      <c r="A36055">
        <v>36055</v>
      </c>
      <c r="B36055">
        <v>15919</v>
      </c>
      <c r="C36055">
        <f>1/COUNTIF(B:B,pizza_sales[[#This Row],[order_id]])</f>
        <v>0.25</v>
      </c>
      <c r="D36055" s="1" t="s">
        <v>131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20.75</v>
      </c>
      <c r="J36055">
        <v>20.75</v>
      </c>
      <c r="K36055" s="1" t="s">
        <v>170</v>
      </c>
      <c r="L36055" s="1" t="s">
        <v>23</v>
      </c>
      <c r="M36055" s="1" t="s">
        <v>103</v>
      </c>
      <c r="N36055" s="1" t="s">
        <v>104</v>
      </c>
    </row>
    <row r="36056" spans="1:14" x14ac:dyDescent="0.35">
      <c r="A36056">
        <v>36056</v>
      </c>
      <c r="B36056">
        <v>15920</v>
      </c>
      <c r="C36056">
        <f>1/COUNTIF(B:B,pizza_sales[[#This Row],[order_id]])</f>
        <v>0.25</v>
      </c>
      <c r="D36056" s="1" t="s">
        <v>1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4987268518518524</v>
      </c>
      <c r="I36056">
        <v>13.25</v>
      </c>
      <c r="J36056">
        <v>13.25</v>
      </c>
      <c r="K36056" s="1" t="s">
        <v>171</v>
      </c>
      <c r="L36056" s="1" t="s">
        <v>12</v>
      </c>
      <c r="M36056" s="1" t="s">
        <v>13</v>
      </c>
      <c r="N36056" s="1" t="s">
        <v>14</v>
      </c>
    </row>
    <row r="36057" spans="1:14" x14ac:dyDescent="0.35">
      <c r="A36057">
        <v>36057</v>
      </c>
      <c r="B36057">
        <v>15920</v>
      </c>
      <c r="C36057">
        <f>1/COUNTIF(B:B,pizza_sales[[#This Row],[order_id]])</f>
        <v>0.25</v>
      </c>
      <c r="D36057" s="1" t="s">
        <v>50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20.5</v>
      </c>
      <c r="J36057">
        <v>20.5</v>
      </c>
      <c r="K36057" s="1" t="s">
        <v>170</v>
      </c>
      <c r="L36057" s="1" t="s">
        <v>12</v>
      </c>
      <c r="M36057" s="1" t="s">
        <v>51</v>
      </c>
      <c r="N36057" s="1" t="s">
        <v>52</v>
      </c>
    </row>
    <row r="36058" spans="1:14" x14ac:dyDescent="0.35">
      <c r="A36058">
        <v>36058</v>
      </c>
      <c r="B36058">
        <v>15920</v>
      </c>
      <c r="C36058">
        <f>1/COUNTIF(B:B,pizza_sales[[#This Row],[order_id]])</f>
        <v>0.25</v>
      </c>
      <c r="D36058" s="1" t="s">
        <v>43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12.5</v>
      </c>
      <c r="J36058">
        <v>12.5</v>
      </c>
      <c r="K36058" s="1" t="s">
        <v>172</v>
      </c>
      <c r="L36058" s="1" t="s">
        <v>23</v>
      </c>
      <c r="M36058" s="1" t="s">
        <v>44</v>
      </c>
      <c r="N36058" s="1" t="s">
        <v>45</v>
      </c>
    </row>
    <row r="36059" spans="1:14" x14ac:dyDescent="0.35">
      <c r="A36059">
        <v>36059</v>
      </c>
      <c r="B36059">
        <v>15920</v>
      </c>
      <c r="C36059">
        <f>1/COUNTIF(B:B,pizza_sales[[#This Row],[order_id]])</f>
        <v>0.25</v>
      </c>
      <c r="D36059" s="1" t="s">
        <v>146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75</v>
      </c>
      <c r="J36059">
        <v>12.75</v>
      </c>
      <c r="K36059" s="1" t="s">
        <v>172</v>
      </c>
      <c r="L36059" s="1" t="s">
        <v>30</v>
      </c>
      <c r="M36059" s="1" t="s">
        <v>31</v>
      </c>
      <c r="N36059" s="1" t="s">
        <v>32</v>
      </c>
    </row>
    <row r="36060" spans="1:14" x14ac:dyDescent="0.35">
      <c r="A36060">
        <v>36060</v>
      </c>
      <c r="B36060">
        <v>15921</v>
      </c>
      <c r="C36060">
        <f>1/COUNTIF(B:B,pizza_sales[[#This Row],[order_id]])</f>
        <v>1</v>
      </c>
      <c r="D36060" s="1" t="s">
        <v>15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5081018518518516</v>
      </c>
      <c r="I36060">
        <v>16</v>
      </c>
      <c r="J36060">
        <v>16</v>
      </c>
      <c r="K36060" s="1" t="s">
        <v>171</v>
      </c>
      <c r="L36060" s="1" t="s">
        <v>12</v>
      </c>
      <c r="M36060" s="1" t="s">
        <v>16</v>
      </c>
      <c r="N36060" s="1" t="s">
        <v>17</v>
      </c>
    </row>
    <row r="36061" spans="1:14" x14ac:dyDescent="0.35">
      <c r="A36061">
        <v>36061</v>
      </c>
      <c r="B36061">
        <v>15922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646296296296296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>
        <v>36062</v>
      </c>
      <c r="B36062">
        <v>15923</v>
      </c>
      <c r="C36062">
        <f>1/COUNTIF(B:B,pizza_sales[[#This Row],[order_id]])</f>
        <v>1</v>
      </c>
      <c r="D36062" s="1" t="s">
        <v>99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82638888888888</v>
      </c>
      <c r="I36062">
        <v>16</v>
      </c>
      <c r="J36062">
        <v>16</v>
      </c>
      <c r="K36062" s="1" t="s">
        <v>171</v>
      </c>
      <c r="L36062" s="1" t="s">
        <v>19</v>
      </c>
      <c r="M36062" s="1" t="s">
        <v>100</v>
      </c>
      <c r="N36062" s="1" t="s">
        <v>101</v>
      </c>
    </row>
    <row r="36063" spans="1:14" x14ac:dyDescent="0.35">
      <c r="A36063">
        <v>36063</v>
      </c>
      <c r="B36063">
        <v>15924</v>
      </c>
      <c r="C36063">
        <f>1/COUNTIF(B:B,pizza_sales[[#This Row],[order_id]])</f>
        <v>0.25</v>
      </c>
      <c r="D36063" s="1" t="s">
        <v>22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7863425925925922</v>
      </c>
      <c r="I36063">
        <v>20.75</v>
      </c>
      <c r="J36063">
        <v>20.75</v>
      </c>
      <c r="K36063" s="1" t="s">
        <v>170</v>
      </c>
      <c r="L36063" s="1" t="s">
        <v>23</v>
      </c>
      <c r="M36063" s="1" t="s">
        <v>24</v>
      </c>
      <c r="N36063" s="1" t="s">
        <v>25</v>
      </c>
    </row>
    <row r="36064" spans="1:14" x14ac:dyDescent="0.35">
      <c r="A36064">
        <v>36064</v>
      </c>
      <c r="B36064">
        <v>15924</v>
      </c>
      <c r="C36064">
        <f>1/COUNTIF(B:B,pizza_sales[[#This Row],[order_id]])</f>
        <v>0.25</v>
      </c>
      <c r="D36064" s="1" t="s">
        <v>96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12.75</v>
      </c>
      <c r="J36064">
        <v>12.75</v>
      </c>
      <c r="K36064" s="1" t="s">
        <v>172</v>
      </c>
      <c r="L36064" s="1" t="s">
        <v>19</v>
      </c>
      <c r="M36064" s="1" t="s">
        <v>97</v>
      </c>
      <c r="N36064" s="1" t="s">
        <v>98</v>
      </c>
    </row>
    <row r="36065" spans="1:14" x14ac:dyDescent="0.35">
      <c r="A36065">
        <v>36065</v>
      </c>
      <c r="B36065">
        <v>15924</v>
      </c>
      <c r="C36065">
        <f>1/COUNTIF(B:B,pizza_sales[[#This Row],[order_id]])</f>
        <v>0.25</v>
      </c>
      <c r="D36065" s="1" t="s">
        <v>4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</v>
      </c>
      <c r="J36065">
        <v>12</v>
      </c>
      <c r="K36065" s="1" t="s">
        <v>172</v>
      </c>
      <c r="L36065" s="1" t="s">
        <v>12</v>
      </c>
      <c r="M36065" s="1" t="s">
        <v>41</v>
      </c>
      <c r="N36065" s="1" t="s">
        <v>42</v>
      </c>
    </row>
    <row r="36066" spans="1:14" x14ac:dyDescent="0.35">
      <c r="A36066">
        <v>36066</v>
      </c>
      <c r="B36066">
        <v>15924</v>
      </c>
      <c r="C36066">
        <f>1/COUNTIF(B:B,pizza_sales[[#This Row],[order_id]])</f>
        <v>0.25</v>
      </c>
      <c r="D36066" s="1" t="s">
        <v>118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20.25</v>
      </c>
      <c r="J36066">
        <v>20.25</v>
      </c>
      <c r="K36066" s="1" t="s">
        <v>170</v>
      </c>
      <c r="L36066" s="1" t="s">
        <v>19</v>
      </c>
      <c r="M36066" s="1" t="s">
        <v>62</v>
      </c>
      <c r="N36066" s="1" t="s">
        <v>63</v>
      </c>
    </row>
    <row r="36067" spans="1:14" x14ac:dyDescent="0.35">
      <c r="A36067">
        <v>36067</v>
      </c>
      <c r="B36067">
        <v>15925</v>
      </c>
      <c r="C36067">
        <f>1/COUNTIF(B:B,pizza_sales[[#This Row],[order_id]])</f>
        <v>0.5</v>
      </c>
      <c r="D36067" s="1" t="s">
        <v>6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8724537037037035</v>
      </c>
      <c r="I36067">
        <v>20.75</v>
      </c>
      <c r="J36067">
        <v>20.75</v>
      </c>
      <c r="K36067" s="1" t="s">
        <v>170</v>
      </c>
      <c r="L36067" s="1" t="s">
        <v>30</v>
      </c>
      <c r="M36067" s="1" t="s">
        <v>38</v>
      </c>
      <c r="N36067" s="1" t="s">
        <v>39</v>
      </c>
    </row>
    <row r="36068" spans="1:14" x14ac:dyDescent="0.35">
      <c r="A36068">
        <v>36068</v>
      </c>
      <c r="B36068">
        <v>15925</v>
      </c>
      <c r="C36068">
        <f>1/COUNTIF(B:B,pizza_sales[[#This Row],[order_id]])</f>
        <v>0.5</v>
      </c>
      <c r="D36068" s="1" t="s">
        <v>115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12.5</v>
      </c>
      <c r="J36068">
        <v>12.5</v>
      </c>
      <c r="K36068" s="1" t="s">
        <v>171</v>
      </c>
      <c r="L36068" s="1" t="s">
        <v>12</v>
      </c>
      <c r="M36068" s="1" t="s">
        <v>74</v>
      </c>
      <c r="N36068" s="1" t="s">
        <v>75</v>
      </c>
    </row>
    <row r="36069" spans="1:14" x14ac:dyDescent="0.35">
      <c r="A36069">
        <v>36069</v>
      </c>
      <c r="B36069">
        <v>15926</v>
      </c>
      <c r="C36069">
        <f>1/COUNTIF(B:B,pizza_sales[[#This Row],[order_id]])</f>
        <v>1</v>
      </c>
      <c r="D36069" s="1" t="s">
        <v>2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914351851851849</v>
      </c>
      <c r="I36069">
        <v>20.75</v>
      </c>
      <c r="J36069">
        <v>20.75</v>
      </c>
      <c r="K36069" s="1" t="s">
        <v>170</v>
      </c>
      <c r="L36069" s="1" t="s">
        <v>30</v>
      </c>
      <c r="M36069" s="1" t="s">
        <v>31</v>
      </c>
      <c r="N36069" s="1" t="s">
        <v>32</v>
      </c>
    </row>
    <row r="36070" spans="1:14" x14ac:dyDescent="0.35">
      <c r="A36070">
        <v>36070</v>
      </c>
      <c r="B36070">
        <v>15927</v>
      </c>
      <c r="C36070">
        <f>1/COUNTIF(B:B,pizza_sales[[#This Row],[order_id]])</f>
        <v>0.33333333333333331</v>
      </c>
      <c r="D36070" s="1" t="s">
        <v>8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8041666666666667</v>
      </c>
      <c r="I36070">
        <v>12</v>
      </c>
      <c r="J36070">
        <v>12</v>
      </c>
      <c r="K36070" s="1" t="s">
        <v>172</v>
      </c>
      <c r="L36070" s="1" t="s">
        <v>12</v>
      </c>
      <c r="M36070" s="1" t="s">
        <v>81</v>
      </c>
      <c r="N36070" s="1" t="s">
        <v>82</v>
      </c>
    </row>
    <row r="36071" spans="1:14" x14ac:dyDescent="0.35">
      <c r="A36071">
        <v>36071</v>
      </c>
      <c r="B36071">
        <v>15927</v>
      </c>
      <c r="C36071">
        <f>1/COUNTIF(B:B,pizza_sales[[#This Row],[order_id]])</f>
        <v>0.33333333333333331</v>
      </c>
      <c r="D36071" s="1" t="s">
        <v>158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6</v>
      </c>
      <c r="J36071">
        <v>16</v>
      </c>
      <c r="K36071" s="1" t="s">
        <v>171</v>
      </c>
      <c r="L36071" s="1" t="s">
        <v>12</v>
      </c>
      <c r="M36071" s="1" t="s">
        <v>90</v>
      </c>
      <c r="N36071" s="1" t="s">
        <v>91</v>
      </c>
    </row>
    <row r="36072" spans="1:14" x14ac:dyDescent="0.35">
      <c r="A36072">
        <v>36072</v>
      </c>
      <c r="B36072">
        <v>15927</v>
      </c>
      <c r="C36072">
        <f>1/COUNTIF(B:B,pizza_sales[[#This Row],[order_id]])</f>
        <v>0.33333333333333331</v>
      </c>
      <c r="D36072" s="1" t="s">
        <v>4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2.5</v>
      </c>
      <c r="J36072">
        <v>12.5</v>
      </c>
      <c r="K36072" s="1" t="s">
        <v>172</v>
      </c>
      <c r="L36072" s="1" t="s">
        <v>23</v>
      </c>
      <c r="M36072" s="1" t="s">
        <v>44</v>
      </c>
      <c r="N36072" s="1" t="s">
        <v>45</v>
      </c>
    </row>
    <row r="36073" spans="1:14" x14ac:dyDescent="0.35">
      <c r="A36073">
        <v>36073</v>
      </c>
      <c r="B36073">
        <v>15928</v>
      </c>
      <c r="C36073">
        <f>1/COUNTIF(B:B,pizza_sales[[#This Row],[order_id]])</f>
        <v>0.25</v>
      </c>
      <c r="D36073" s="1" t="s">
        <v>72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1401620370370376</v>
      </c>
      <c r="I36073">
        <v>16.75</v>
      </c>
      <c r="J36073">
        <v>16.75</v>
      </c>
      <c r="K36073" s="1" t="s">
        <v>171</v>
      </c>
      <c r="L36073" s="1" t="s">
        <v>30</v>
      </c>
      <c r="M36073" s="1" t="s">
        <v>70</v>
      </c>
      <c r="N36073" s="1" t="s">
        <v>71</v>
      </c>
    </row>
    <row r="36074" spans="1:14" x14ac:dyDescent="0.35">
      <c r="A36074">
        <v>36074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2.75</v>
      </c>
      <c r="J36074">
        <v>12.75</v>
      </c>
      <c r="K36074" s="1" t="s">
        <v>172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>
        <v>36075</v>
      </c>
      <c r="B36075">
        <v>15928</v>
      </c>
      <c r="C36075">
        <f>1/COUNTIF(B:B,pizza_sales[[#This Row],[order_id]])</f>
        <v>0.25</v>
      </c>
      <c r="D36075" s="1" t="s">
        <v>5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20.5</v>
      </c>
      <c r="J36075">
        <v>20.5</v>
      </c>
      <c r="K36075" s="1" t="s">
        <v>170</v>
      </c>
      <c r="L36075" s="1" t="s">
        <v>12</v>
      </c>
      <c r="M36075" s="1" t="s">
        <v>51</v>
      </c>
      <c r="N36075" s="1" t="s">
        <v>52</v>
      </c>
    </row>
    <row r="36076" spans="1:14" x14ac:dyDescent="0.35">
      <c r="A36076">
        <v>36076</v>
      </c>
      <c r="B36076">
        <v>15928</v>
      </c>
      <c r="C36076">
        <f>1/COUNTIF(B:B,pizza_sales[[#This Row],[order_id]])</f>
        <v>0.25</v>
      </c>
      <c r="D36076" s="1" t="s">
        <v>22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75</v>
      </c>
      <c r="J36076">
        <v>20.75</v>
      </c>
      <c r="K36076" s="1" t="s">
        <v>170</v>
      </c>
      <c r="L36076" s="1" t="s">
        <v>23</v>
      </c>
      <c r="M36076" s="1" t="s">
        <v>24</v>
      </c>
      <c r="N36076" s="1" t="s">
        <v>25</v>
      </c>
    </row>
    <row r="36077" spans="1:14" x14ac:dyDescent="0.35">
      <c r="A36077">
        <v>36077</v>
      </c>
      <c r="B36077">
        <v>15929</v>
      </c>
      <c r="C36077">
        <f>1/COUNTIF(B:B,pizza_sales[[#This Row],[order_id]])</f>
        <v>0.33333333333333331</v>
      </c>
      <c r="D36077" s="1" t="s">
        <v>160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537037037037041</v>
      </c>
      <c r="I36077">
        <v>23.649999618530273</v>
      </c>
      <c r="J36077">
        <v>23.649999618530273</v>
      </c>
      <c r="K36077" s="1" t="s">
        <v>172</v>
      </c>
      <c r="L36077" s="1" t="s">
        <v>23</v>
      </c>
      <c r="M36077" s="1" t="s">
        <v>161</v>
      </c>
      <c r="N36077" s="1" t="s">
        <v>162</v>
      </c>
    </row>
    <row r="36078" spans="1:14" x14ac:dyDescent="0.35">
      <c r="A36078">
        <v>36078</v>
      </c>
      <c r="B36078">
        <v>15929</v>
      </c>
      <c r="C36078">
        <f>1/COUNTIF(B:B,pizza_sales[[#This Row],[order_id]])</f>
        <v>0.33333333333333331</v>
      </c>
      <c r="D36078" s="1" t="s">
        <v>117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16.25</v>
      </c>
      <c r="J36078">
        <v>16.25</v>
      </c>
      <c r="K36078" s="1" t="s">
        <v>171</v>
      </c>
      <c r="L36078" s="1" t="s">
        <v>23</v>
      </c>
      <c r="M36078" s="1" t="s">
        <v>110</v>
      </c>
      <c r="N36078" s="1" t="s">
        <v>111</v>
      </c>
    </row>
    <row r="36079" spans="1:14" x14ac:dyDescent="0.35">
      <c r="A36079">
        <v>36079</v>
      </c>
      <c r="B36079">
        <v>15929</v>
      </c>
      <c r="C36079">
        <f>1/COUNTIF(B:B,pizza_sales[[#This Row],[order_id]])</f>
        <v>0.33333333333333331</v>
      </c>
      <c r="D36079" s="1" t="s">
        <v>149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</v>
      </c>
      <c r="J36079">
        <v>16</v>
      </c>
      <c r="K36079" s="1" t="s">
        <v>171</v>
      </c>
      <c r="L36079" s="1" t="s">
        <v>19</v>
      </c>
      <c r="M36079" s="1" t="s">
        <v>62</v>
      </c>
      <c r="N36079" s="1" t="s">
        <v>63</v>
      </c>
    </row>
    <row r="36080" spans="1:14" x14ac:dyDescent="0.35">
      <c r="A36080">
        <v>36080</v>
      </c>
      <c r="B36080">
        <v>15930</v>
      </c>
      <c r="C36080">
        <f>1/COUNTIF(B:B,pizza_sales[[#This Row],[order_id]])</f>
        <v>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2438657407407412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>
        <v>36081</v>
      </c>
      <c r="B36081">
        <v>15931</v>
      </c>
      <c r="C36081">
        <f>1/COUNTIF(B:B,pizza_sales[[#This Row],[order_id]])</f>
        <v>1</v>
      </c>
      <c r="D36081" s="1" t="s">
        <v>65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943287037037039</v>
      </c>
      <c r="I36081">
        <v>20.75</v>
      </c>
      <c r="J36081">
        <v>20.75</v>
      </c>
      <c r="K36081" s="1" t="s">
        <v>170</v>
      </c>
      <c r="L36081" s="1" t="s">
        <v>30</v>
      </c>
      <c r="M36081" s="1" t="s">
        <v>66</v>
      </c>
      <c r="N36081" s="1" t="s">
        <v>67</v>
      </c>
    </row>
    <row r="36082" spans="1:14" x14ac:dyDescent="0.35">
      <c r="A36082">
        <v>36082</v>
      </c>
      <c r="B36082">
        <v>15932</v>
      </c>
      <c r="C36082">
        <f>1/COUNTIF(B:B,pizza_sales[[#This Row],[order_id]])</f>
        <v>1</v>
      </c>
      <c r="D36082" s="1" t="s">
        <v>134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3715277777777775</v>
      </c>
      <c r="I36082">
        <v>20.5</v>
      </c>
      <c r="J36082">
        <v>20.5</v>
      </c>
      <c r="K36082" s="1" t="s">
        <v>170</v>
      </c>
      <c r="L36082" s="1" t="s">
        <v>12</v>
      </c>
      <c r="M36082" s="1" t="s">
        <v>16</v>
      </c>
      <c r="N36082" s="1" t="s">
        <v>17</v>
      </c>
    </row>
    <row r="36083" spans="1:14" x14ac:dyDescent="0.35">
      <c r="A36083">
        <v>36083</v>
      </c>
      <c r="B36083">
        <v>15933</v>
      </c>
      <c r="C36083">
        <f>1/COUNTIF(B:B,pizza_sales[[#This Row],[order_id]])</f>
        <v>1</v>
      </c>
      <c r="D36083" s="1" t="s">
        <v>159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978009259259256</v>
      </c>
      <c r="I36083">
        <v>16.5</v>
      </c>
      <c r="J36083">
        <v>16.5</v>
      </c>
      <c r="K36083" s="1" t="s">
        <v>171</v>
      </c>
      <c r="L36083" s="1" t="s">
        <v>19</v>
      </c>
      <c r="M36083" s="1" t="s">
        <v>59</v>
      </c>
      <c r="N36083" s="1" t="s">
        <v>60</v>
      </c>
    </row>
    <row r="36084" spans="1:14" x14ac:dyDescent="0.35">
      <c r="A36084">
        <v>36084</v>
      </c>
      <c r="B36084">
        <v>15934</v>
      </c>
      <c r="C36084">
        <f>1/COUNTIF(B:B,pizza_sales[[#This Row],[order_id]])</f>
        <v>1</v>
      </c>
      <c r="D36084" s="1" t="s">
        <v>55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4446759259259263</v>
      </c>
      <c r="I36084">
        <v>20.75</v>
      </c>
      <c r="J36084">
        <v>20.75</v>
      </c>
      <c r="K36084" s="1" t="s">
        <v>170</v>
      </c>
      <c r="L36084" s="1" t="s">
        <v>23</v>
      </c>
      <c r="M36084" s="1" t="s">
        <v>56</v>
      </c>
      <c r="N36084" s="1" t="s">
        <v>57</v>
      </c>
    </row>
    <row r="36085" spans="1:14" x14ac:dyDescent="0.35">
      <c r="A36085">
        <v>36085</v>
      </c>
      <c r="B36085">
        <v>15935</v>
      </c>
      <c r="C36085">
        <f>1/COUNTIF(B:B,pizza_sales[[#This Row],[order_id]])</f>
        <v>1</v>
      </c>
      <c r="D36085" s="1" t="s">
        <v>18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6434027777777778</v>
      </c>
      <c r="I36085">
        <v>18.5</v>
      </c>
      <c r="J36085">
        <v>18.5</v>
      </c>
      <c r="K36085" s="1" t="s">
        <v>170</v>
      </c>
      <c r="L36085" s="1" t="s">
        <v>19</v>
      </c>
      <c r="M36085" s="1" t="s">
        <v>20</v>
      </c>
      <c r="N36085" s="1" t="s">
        <v>21</v>
      </c>
    </row>
    <row r="36086" spans="1:14" x14ac:dyDescent="0.35">
      <c r="A36086">
        <v>36086</v>
      </c>
      <c r="B36086">
        <v>15936</v>
      </c>
      <c r="C36086">
        <f>1/COUNTIF(B:B,pizza_sales[[#This Row],[order_id]])</f>
        <v>1</v>
      </c>
      <c r="D36086" s="1" t="s">
        <v>122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9189814814815</v>
      </c>
      <c r="I36086">
        <v>9.75</v>
      </c>
      <c r="J36086">
        <v>9.75</v>
      </c>
      <c r="K36086" s="1" t="s">
        <v>172</v>
      </c>
      <c r="L36086" s="1" t="s">
        <v>12</v>
      </c>
      <c r="M36086" s="1" t="s">
        <v>74</v>
      </c>
      <c r="N36086" s="1" t="s">
        <v>75</v>
      </c>
    </row>
    <row r="36087" spans="1:14" x14ac:dyDescent="0.35">
      <c r="A36087">
        <v>36087</v>
      </c>
      <c r="B36087">
        <v>15937</v>
      </c>
      <c r="C36087">
        <f>1/COUNTIF(B:B,pizza_sales[[#This Row],[order_id]])</f>
        <v>0.5</v>
      </c>
      <c r="D36087" s="1" t="s">
        <v>8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8688657407407412</v>
      </c>
      <c r="I36087">
        <v>17.950000762939453</v>
      </c>
      <c r="J36087">
        <v>17.950000762939453</v>
      </c>
      <c r="K36087" s="1" t="s">
        <v>170</v>
      </c>
      <c r="L36087" s="1" t="s">
        <v>19</v>
      </c>
      <c r="M36087" s="1" t="s">
        <v>87</v>
      </c>
      <c r="N36087" s="1" t="s">
        <v>88</v>
      </c>
    </row>
    <row r="36088" spans="1:14" x14ac:dyDescent="0.35">
      <c r="A36088">
        <v>36088</v>
      </c>
      <c r="B36088">
        <v>15937</v>
      </c>
      <c r="C36088">
        <f>1/COUNTIF(B:B,pizza_sales[[#This Row],[order_id]])</f>
        <v>0.5</v>
      </c>
      <c r="D36088" s="1" t="s">
        <v>33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6.5</v>
      </c>
      <c r="J36088">
        <v>16.5</v>
      </c>
      <c r="K36088" s="1" t="s">
        <v>171</v>
      </c>
      <c r="L36088" s="1" t="s">
        <v>23</v>
      </c>
      <c r="M36088" s="1" t="s">
        <v>24</v>
      </c>
      <c r="N36088" s="1" t="s">
        <v>25</v>
      </c>
    </row>
    <row r="36089" spans="1:14" x14ac:dyDescent="0.35">
      <c r="A36089">
        <v>36089</v>
      </c>
      <c r="B36089">
        <v>15938</v>
      </c>
      <c r="C36089">
        <f>1/COUNTIF(B:B,pizza_sales[[#This Row],[order_id]])</f>
        <v>0.5</v>
      </c>
      <c r="D36089" s="1" t="s">
        <v>92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767361111111109</v>
      </c>
      <c r="I36089">
        <v>16.25</v>
      </c>
      <c r="J36089">
        <v>16.25</v>
      </c>
      <c r="K36089" s="1" t="s">
        <v>171</v>
      </c>
      <c r="L36089" s="1" t="s">
        <v>23</v>
      </c>
      <c r="M36089" s="1" t="s">
        <v>93</v>
      </c>
      <c r="N36089" s="1" t="s">
        <v>94</v>
      </c>
    </row>
    <row r="36090" spans="1:14" x14ac:dyDescent="0.35">
      <c r="A36090">
        <v>36090</v>
      </c>
      <c r="B36090">
        <v>15938</v>
      </c>
      <c r="C36090">
        <f>1/COUNTIF(B:B,pizza_sales[[#This Row],[order_id]])</f>
        <v>0.5</v>
      </c>
      <c r="D36090" s="1" t="s">
        <v>134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20.5</v>
      </c>
      <c r="J36090">
        <v>20.5</v>
      </c>
      <c r="K36090" s="1" t="s">
        <v>170</v>
      </c>
      <c r="L36090" s="1" t="s">
        <v>12</v>
      </c>
      <c r="M36090" s="1" t="s">
        <v>16</v>
      </c>
      <c r="N36090" s="1" t="s">
        <v>17</v>
      </c>
    </row>
    <row r="36091" spans="1:14" x14ac:dyDescent="0.35">
      <c r="A36091">
        <v>36091</v>
      </c>
      <c r="B36091">
        <v>15939</v>
      </c>
      <c r="C36091">
        <f>1/COUNTIF(B:B,pizza_sales[[#This Row],[order_id]])</f>
        <v>0.25</v>
      </c>
      <c r="D36091" s="1" t="s">
        <v>46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91265046296296293</v>
      </c>
      <c r="I36091">
        <v>12</v>
      </c>
      <c r="J36091">
        <v>12</v>
      </c>
      <c r="K36091" s="1" t="s">
        <v>172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>
        <v>36092</v>
      </c>
      <c r="B36092">
        <v>15939</v>
      </c>
      <c r="C36092">
        <f>1/COUNTIF(B:B,pizza_sales[[#This Row],[order_id]])</f>
        <v>0.25</v>
      </c>
      <c r="D36092" s="1" t="s">
        <v>108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20.5</v>
      </c>
      <c r="J36092">
        <v>20.5</v>
      </c>
      <c r="K36092" s="1" t="s">
        <v>170</v>
      </c>
      <c r="L36092" s="1" t="s">
        <v>12</v>
      </c>
      <c r="M36092" s="1" t="s">
        <v>90</v>
      </c>
      <c r="N36092" s="1" t="s">
        <v>91</v>
      </c>
    </row>
    <row r="36093" spans="1:14" x14ac:dyDescent="0.35">
      <c r="A36093">
        <v>36093</v>
      </c>
      <c r="B36093">
        <v>15939</v>
      </c>
      <c r="C36093">
        <f>1/COUNTIF(B:B,pizza_sales[[#This Row],[order_id]])</f>
        <v>0.25</v>
      </c>
      <c r="D36093" s="1" t="s">
        <v>144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12.25</v>
      </c>
      <c r="J36093">
        <v>12.25</v>
      </c>
      <c r="K36093" s="1" t="s">
        <v>172</v>
      </c>
      <c r="L36093" s="1" t="s">
        <v>23</v>
      </c>
      <c r="M36093" s="1" t="s">
        <v>110</v>
      </c>
      <c r="N36093" s="1" t="s">
        <v>111</v>
      </c>
    </row>
    <row r="36094" spans="1:14" x14ac:dyDescent="0.35">
      <c r="A36094">
        <v>36094</v>
      </c>
      <c r="B36094">
        <v>15939</v>
      </c>
      <c r="C36094">
        <f>1/COUNTIF(B:B,pizza_sales[[#This Row],[order_id]])</f>
        <v>0.25</v>
      </c>
      <c r="D36094" s="1" t="s">
        <v>6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20.75</v>
      </c>
      <c r="J36094">
        <v>20.75</v>
      </c>
      <c r="K36094" s="1" t="s">
        <v>170</v>
      </c>
      <c r="L36094" s="1" t="s">
        <v>30</v>
      </c>
      <c r="M36094" s="1" t="s">
        <v>66</v>
      </c>
      <c r="N36094" s="1" t="s">
        <v>67</v>
      </c>
    </row>
    <row r="36095" spans="1:14" x14ac:dyDescent="0.35">
      <c r="A36095">
        <v>36095</v>
      </c>
      <c r="B36095">
        <v>15940</v>
      </c>
      <c r="C36095">
        <f>1/COUNTIF(B:B,pizza_sales[[#This Row],[order_id]])</f>
        <v>0.5</v>
      </c>
      <c r="D36095" s="1" t="s">
        <v>163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895833333333332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120</v>
      </c>
      <c r="N36095" s="1" t="s">
        <v>121</v>
      </c>
    </row>
    <row r="36096" spans="1:14" x14ac:dyDescent="0.35">
      <c r="A36096">
        <v>36096</v>
      </c>
      <c r="B36096">
        <v>15940</v>
      </c>
      <c r="C36096">
        <f>1/COUNTIF(B:B,pizza_sales[[#This Row],[order_id]])</f>
        <v>0.5</v>
      </c>
      <c r="D36096" s="1" t="s">
        <v>15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16</v>
      </c>
      <c r="J36096">
        <v>16</v>
      </c>
      <c r="K36096" s="1" t="s">
        <v>171</v>
      </c>
      <c r="L36096" s="1" t="s">
        <v>12</v>
      </c>
      <c r="M36096" s="1" t="s">
        <v>16</v>
      </c>
      <c r="N36096" s="1" t="s">
        <v>17</v>
      </c>
    </row>
    <row r="36097" spans="1:14" x14ac:dyDescent="0.35">
      <c r="A36097">
        <v>36097</v>
      </c>
      <c r="B36097">
        <v>15941</v>
      </c>
      <c r="C36097">
        <f>1/COUNTIF(B:B,pizza_sales[[#This Row],[order_id]])</f>
        <v>1</v>
      </c>
      <c r="D36097" s="1" t="s">
        <v>141</v>
      </c>
      <c r="E36097">
        <v>1</v>
      </c>
      <c r="F36097" s="2">
        <v>42273</v>
      </c>
      <c r="G36097" s="2" t="str">
        <f>TEXT(pizza_sales[[#This Row],[order_date]],"dddd")</f>
        <v>Saturday</v>
      </c>
      <c r="H36097" s="3">
        <v>0.49184027777777778</v>
      </c>
      <c r="I36097">
        <v>20.25</v>
      </c>
      <c r="J36097">
        <v>20.25</v>
      </c>
      <c r="K36097" s="1" t="s">
        <v>170</v>
      </c>
      <c r="L36097" s="1" t="s">
        <v>19</v>
      </c>
      <c r="M36097" s="1" t="s">
        <v>100</v>
      </c>
      <c r="N36097" s="1" t="s">
        <v>101</v>
      </c>
    </row>
    <row r="36098" spans="1:14" x14ac:dyDescent="0.35">
      <c r="A36098">
        <v>36098</v>
      </c>
      <c r="B36098">
        <v>15942</v>
      </c>
      <c r="C36098">
        <f>1/COUNTIF(B:B,pizza_sales[[#This Row],[order_id]])</f>
        <v>1</v>
      </c>
      <c r="D36098" s="1" t="s">
        <v>157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359953703703702</v>
      </c>
      <c r="I36098">
        <v>16</v>
      </c>
      <c r="J36098">
        <v>16</v>
      </c>
      <c r="K36098" s="1" t="s">
        <v>171</v>
      </c>
      <c r="L36098" s="1" t="s">
        <v>19</v>
      </c>
      <c r="M36098" s="1" t="s">
        <v>106</v>
      </c>
      <c r="N36098" s="1" t="s">
        <v>107</v>
      </c>
    </row>
    <row r="36099" spans="1:14" x14ac:dyDescent="0.35">
      <c r="A36099">
        <v>36099</v>
      </c>
      <c r="B36099">
        <v>15943</v>
      </c>
      <c r="C36099">
        <f>1/COUNTIF(B:B,pizza_sales[[#This Row],[order_id]])</f>
        <v>1</v>
      </c>
      <c r="D36099" s="1" t="s">
        <v>86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5256481481481482</v>
      </c>
      <c r="I36099">
        <v>17.950000762939453</v>
      </c>
      <c r="J36099">
        <v>17.950000762939453</v>
      </c>
      <c r="K36099" s="1" t="s">
        <v>170</v>
      </c>
      <c r="L36099" s="1" t="s">
        <v>19</v>
      </c>
      <c r="M36099" s="1" t="s">
        <v>87</v>
      </c>
      <c r="N36099" s="1" t="s">
        <v>88</v>
      </c>
    </row>
    <row r="36100" spans="1:14" x14ac:dyDescent="0.35">
      <c r="A36100">
        <v>36100</v>
      </c>
      <c r="B36100">
        <v>15944</v>
      </c>
      <c r="C36100">
        <f>1/COUNTIF(B:B,pizza_sales[[#This Row],[order_id]])</f>
        <v>7.1428571428571425E-2</v>
      </c>
      <c r="D36100" s="1" t="s">
        <v>68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822916666666664</v>
      </c>
      <c r="I36100">
        <v>20.75</v>
      </c>
      <c r="J36100">
        <v>20.75</v>
      </c>
      <c r="K36100" s="1" t="s">
        <v>170</v>
      </c>
      <c r="L36100" s="1" t="s">
        <v>30</v>
      </c>
      <c r="M36100" s="1" t="s">
        <v>38</v>
      </c>
      <c r="N36100" s="1" t="s">
        <v>39</v>
      </c>
    </row>
    <row r="36101" spans="1:14" x14ac:dyDescent="0.35">
      <c r="A36101">
        <v>36101</v>
      </c>
      <c r="B36101">
        <v>15944</v>
      </c>
      <c r="C36101">
        <f>1/COUNTIF(B:B,pizza_sales[[#This Row],[order_id]])</f>
        <v>7.1428571428571425E-2</v>
      </c>
      <c r="D36101" s="1" t="s">
        <v>1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25</v>
      </c>
      <c r="J36101">
        <v>20.25</v>
      </c>
      <c r="K36101" s="1" t="s">
        <v>170</v>
      </c>
      <c r="L36101" s="1" t="s">
        <v>23</v>
      </c>
      <c r="M36101" s="1" t="s">
        <v>93</v>
      </c>
      <c r="N36101" s="1" t="s">
        <v>94</v>
      </c>
    </row>
    <row r="36102" spans="1:14" x14ac:dyDescent="0.35">
      <c r="A36102">
        <v>36102</v>
      </c>
      <c r="B36102">
        <v>15944</v>
      </c>
      <c r="C36102">
        <f>1/COUNTIF(B:B,pizza_sales[[#This Row],[order_id]])</f>
        <v>7.1428571428571425E-2</v>
      </c>
      <c r="D36102" s="1" t="s">
        <v>72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16.75</v>
      </c>
      <c r="J36102">
        <v>16.75</v>
      </c>
      <c r="K36102" s="1" t="s">
        <v>171</v>
      </c>
      <c r="L36102" s="1" t="s">
        <v>30</v>
      </c>
      <c r="M36102" s="1" t="s">
        <v>70</v>
      </c>
      <c r="N36102" s="1" t="s">
        <v>71</v>
      </c>
    </row>
    <row r="36103" spans="1:14" x14ac:dyDescent="0.35">
      <c r="A36103">
        <v>36103</v>
      </c>
      <c r="B36103">
        <v>15944</v>
      </c>
      <c r="C36103">
        <f>1/COUNTIF(B:B,pizza_sales[[#This Row],[order_id]])</f>
        <v>7.1428571428571425E-2</v>
      </c>
      <c r="D36103" s="1" t="s">
        <v>18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8.5</v>
      </c>
      <c r="J36103">
        <v>18.5</v>
      </c>
      <c r="K36103" s="1" t="s">
        <v>170</v>
      </c>
      <c r="L36103" s="1" t="s">
        <v>19</v>
      </c>
      <c r="M36103" s="1" t="s">
        <v>20</v>
      </c>
      <c r="N36103" s="1" t="s">
        <v>21</v>
      </c>
    </row>
    <row r="36104" spans="1:14" x14ac:dyDescent="0.35">
      <c r="A36104">
        <v>36104</v>
      </c>
      <c r="B36104">
        <v>15944</v>
      </c>
      <c r="C36104">
        <f>1/COUNTIF(B:B,pizza_sales[[#This Row],[order_id]])</f>
        <v>7.1428571428571425E-2</v>
      </c>
      <c r="D36104" s="1" t="s">
        <v>47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2</v>
      </c>
      <c r="J36104">
        <v>12</v>
      </c>
      <c r="K36104" s="1" t="s">
        <v>172</v>
      </c>
      <c r="L36104" s="1" t="s">
        <v>19</v>
      </c>
      <c r="M36104" s="1" t="s">
        <v>48</v>
      </c>
      <c r="N36104" s="1" t="s">
        <v>49</v>
      </c>
    </row>
    <row r="36105" spans="1:14" x14ac:dyDescent="0.35">
      <c r="A36105">
        <v>36105</v>
      </c>
      <c r="B36105">
        <v>15944</v>
      </c>
      <c r="C36105">
        <f>1/COUNTIF(B:B,pizza_sales[[#This Row],[order_id]])</f>
        <v>7.1428571428571425E-2</v>
      </c>
      <c r="D36105" s="1" t="s">
        <v>1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3.25</v>
      </c>
      <c r="J36105">
        <v>13.25</v>
      </c>
      <c r="K36105" s="1" t="s">
        <v>171</v>
      </c>
      <c r="L36105" s="1" t="s">
        <v>12</v>
      </c>
      <c r="M36105" s="1" t="s">
        <v>13</v>
      </c>
      <c r="N36105" s="1" t="s">
        <v>14</v>
      </c>
    </row>
    <row r="36106" spans="1:14" x14ac:dyDescent="0.35">
      <c r="A36106">
        <v>36106</v>
      </c>
      <c r="B36106">
        <v>15944</v>
      </c>
      <c r="C36106">
        <f>1/COUNTIF(B:B,pizza_sales[[#This Row],[order_id]])</f>
        <v>7.1428571428571425E-2</v>
      </c>
      <c r="D36106" s="1" t="s">
        <v>1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6</v>
      </c>
      <c r="J36106">
        <v>16</v>
      </c>
      <c r="K36106" s="1" t="s">
        <v>171</v>
      </c>
      <c r="L36106" s="1" t="s">
        <v>12</v>
      </c>
      <c r="M36106" s="1" t="s">
        <v>51</v>
      </c>
      <c r="N36106" s="1" t="s">
        <v>52</v>
      </c>
    </row>
    <row r="36107" spans="1:14" x14ac:dyDescent="0.35">
      <c r="A36107">
        <v>36107</v>
      </c>
      <c r="B36107">
        <v>15944</v>
      </c>
      <c r="C36107">
        <f>1/COUNTIF(B:B,pizza_sales[[#This Row],[order_id]])</f>
        <v>7.1428571428571425E-2</v>
      </c>
      <c r="D36107" s="1" t="s">
        <v>154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.75</v>
      </c>
      <c r="J36107">
        <v>16.75</v>
      </c>
      <c r="K36107" s="1" t="s">
        <v>171</v>
      </c>
      <c r="L36107" s="1" t="s">
        <v>19</v>
      </c>
      <c r="M36107" s="1" t="s">
        <v>97</v>
      </c>
      <c r="N36107" s="1" t="s">
        <v>98</v>
      </c>
    </row>
    <row r="36108" spans="1:14" x14ac:dyDescent="0.35">
      <c r="A36108">
        <v>36108</v>
      </c>
      <c r="B36108">
        <v>15944</v>
      </c>
      <c r="C36108">
        <f>1/COUNTIF(B:B,pizza_sales[[#This Row],[order_id]])</f>
        <v>7.1428571428571425E-2</v>
      </c>
      <c r="D36108" s="1" t="s">
        <v>6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20.25</v>
      </c>
      <c r="J36108">
        <v>20.25</v>
      </c>
      <c r="K36108" s="1" t="s">
        <v>170</v>
      </c>
      <c r="L36108" s="1" t="s">
        <v>19</v>
      </c>
      <c r="M36108" s="1" t="s">
        <v>27</v>
      </c>
      <c r="N36108" s="1" t="s">
        <v>28</v>
      </c>
    </row>
    <row r="36109" spans="1:14" x14ac:dyDescent="0.35">
      <c r="A36109">
        <v>36109</v>
      </c>
      <c r="B36109">
        <v>15944</v>
      </c>
      <c r="C36109">
        <f>1/COUNTIF(B:B,pizza_sales[[#This Row],[order_id]])</f>
        <v>7.1428571428571425E-2</v>
      </c>
      <c r="D36109" s="1" t="s">
        <v>143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14.5</v>
      </c>
      <c r="J36109">
        <v>14.5</v>
      </c>
      <c r="K36109" s="1" t="s">
        <v>171</v>
      </c>
      <c r="L36109" s="1" t="s">
        <v>12</v>
      </c>
      <c r="M36109" s="1" t="s">
        <v>126</v>
      </c>
      <c r="N36109" s="1" t="s">
        <v>127</v>
      </c>
    </row>
    <row r="36110" spans="1:14" x14ac:dyDescent="0.35">
      <c r="A36110">
        <v>36110</v>
      </c>
      <c r="B36110">
        <v>15944</v>
      </c>
      <c r="C36110">
        <f>1/COUNTIF(B:B,pizza_sales[[#This Row],[order_id]])</f>
        <v>7.1428571428571425E-2</v>
      </c>
      <c r="D36110" s="1" t="s">
        <v>13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1</v>
      </c>
      <c r="J36110">
        <v>11</v>
      </c>
      <c r="K36110" s="1" t="s">
        <v>172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>
        <v>36111</v>
      </c>
      <c r="B36111">
        <v>15944</v>
      </c>
      <c r="C36111">
        <f>1/COUNTIF(B:B,pizza_sales[[#This Row],[order_id]])</f>
        <v>7.1428571428571425E-2</v>
      </c>
      <c r="D36111" s="1" t="s">
        <v>122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9.75</v>
      </c>
      <c r="J36111">
        <v>9.75</v>
      </c>
      <c r="K36111" s="1" t="s">
        <v>172</v>
      </c>
      <c r="L36111" s="1" t="s">
        <v>12</v>
      </c>
      <c r="M36111" s="1" t="s">
        <v>74</v>
      </c>
      <c r="N36111" s="1" t="s">
        <v>75</v>
      </c>
    </row>
    <row r="36112" spans="1:14" hidden="1" x14ac:dyDescent="0.35">
      <c r="A36112">
        <v>36112</v>
      </c>
      <c r="B36112">
        <v>15944</v>
      </c>
      <c r="C36112">
        <f>1/COUNTIF(B:B,pizza_sales[[#This Row],[order_id]])</f>
        <v>7.1428571428571425E-2</v>
      </c>
      <c r="D36112" s="1" t="s">
        <v>142</v>
      </c>
      <c r="E36112">
        <v>2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16.75</v>
      </c>
      <c r="J36112">
        <v>33.5</v>
      </c>
      <c r="K36112" s="1" t="s">
        <v>171</v>
      </c>
      <c r="L36112" s="1" t="s">
        <v>30</v>
      </c>
      <c r="M36112" s="1" t="s">
        <v>66</v>
      </c>
      <c r="N36112" s="1" t="s">
        <v>67</v>
      </c>
    </row>
    <row r="36113" spans="1:14" x14ac:dyDescent="0.35">
      <c r="A36113">
        <v>36113</v>
      </c>
      <c r="B36113">
        <v>15944</v>
      </c>
      <c r="C36113">
        <f>1/COUNTIF(B:B,pizza_sales[[#This Row],[order_id]])</f>
        <v>7.1428571428571425E-2</v>
      </c>
      <c r="D36113" s="1" t="s">
        <v>118</v>
      </c>
      <c r="E36113">
        <v>1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20.25</v>
      </c>
      <c r="J36113">
        <v>20.25</v>
      </c>
      <c r="K36113" s="1" t="s">
        <v>170</v>
      </c>
      <c r="L36113" s="1" t="s">
        <v>19</v>
      </c>
      <c r="M36113" s="1" t="s">
        <v>62</v>
      </c>
      <c r="N36113" s="1" t="s">
        <v>63</v>
      </c>
    </row>
    <row r="36114" spans="1:14" x14ac:dyDescent="0.35">
      <c r="A36114">
        <v>36114</v>
      </c>
      <c r="B36114">
        <v>15945</v>
      </c>
      <c r="C36114">
        <f>1/COUNTIF(B:B,pizza_sales[[#This Row],[order_id]])</f>
        <v>0.33333333333333331</v>
      </c>
      <c r="D36114" s="1" t="s">
        <v>80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3206018518518516</v>
      </c>
      <c r="I36114">
        <v>12</v>
      </c>
      <c r="J36114">
        <v>12</v>
      </c>
      <c r="K36114" s="1" t="s">
        <v>172</v>
      </c>
      <c r="L36114" s="1" t="s">
        <v>12</v>
      </c>
      <c r="M36114" s="1" t="s">
        <v>81</v>
      </c>
      <c r="N36114" s="1" t="s">
        <v>82</v>
      </c>
    </row>
    <row r="36115" spans="1:14" x14ac:dyDescent="0.35">
      <c r="A36115">
        <v>36115</v>
      </c>
      <c r="B36115">
        <v>15945</v>
      </c>
      <c r="C36115">
        <f>1/COUNTIF(B:B,pizza_sales[[#This Row],[order_id]])</f>
        <v>0.33333333333333331</v>
      </c>
      <c r="D36115" s="1" t="s">
        <v>13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6.75</v>
      </c>
      <c r="J36115">
        <v>16.75</v>
      </c>
      <c r="K36115" s="1" t="s">
        <v>171</v>
      </c>
      <c r="L36115" s="1" t="s">
        <v>30</v>
      </c>
      <c r="M36115" s="1" t="s">
        <v>120</v>
      </c>
      <c r="N36115" s="1" t="s">
        <v>121</v>
      </c>
    </row>
    <row r="36116" spans="1:14" x14ac:dyDescent="0.35">
      <c r="A36116">
        <v>36116</v>
      </c>
      <c r="B36116">
        <v>15945</v>
      </c>
      <c r="C36116">
        <f>1/COUNTIF(B:B,pizza_sales[[#This Row],[order_id]])</f>
        <v>0.33333333333333331</v>
      </c>
      <c r="D36116" s="1" t="s">
        <v>135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78</v>
      </c>
      <c r="N36116" s="1" t="s">
        <v>79</v>
      </c>
    </row>
    <row r="36117" spans="1:14" x14ac:dyDescent="0.35">
      <c r="A36117">
        <v>36117</v>
      </c>
      <c r="B36117">
        <v>15946</v>
      </c>
      <c r="C36117">
        <f>1/COUNTIF(B:B,pizza_sales[[#This Row],[order_id]])</f>
        <v>1</v>
      </c>
      <c r="D36117" s="1" t="s">
        <v>80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92824074074074</v>
      </c>
      <c r="I36117">
        <v>12</v>
      </c>
      <c r="J36117">
        <v>12</v>
      </c>
      <c r="K36117" s="1" t="s">
        <v>172</v>
      </c>
      <c r="L36117" s="1" t="s">
        <v>12</v>
      </c>
      <c r="M36117" s="1" t="s">
        <v>81</v>
      </c>
      <c r="N36117" s="1" t="s">
        <v>82</v>
      </c>
    </row>
    <row r="36118" spans="1:14" x14ac:dyDescent="0.35">
      <c r="A36118">
        <v>36118</v>
      </c>
      <c r="B36118">
        <v>15947</v>
      </c>
      <c r="C36118">
        <f>1/COUNTIF(B:B,pizza_sales[[#This Row],[order_id]])</f>
        <v>1</v>
      </c>
      <c r="D36118" s="1" t="s">
        <v>68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973379629629625</v>
      </c>
      <c r="I36118">
        <v>20.75</v>
      </c>
      <c r="J36118">
        <v>20.75</v>
      </c>
      <c r="K36118" s="1" t="s">
        <v>170</v>
      </c>
      <c r="L36118" s="1" t="s">
        <v>30</v>
      </c>
      <c r="M36118" s="1" t="s">
        <v>38</v>
      </c>
      <c r="N36118" s="1" t="s">
        <v>39</v>
      </c>
    </row>
    <row r="36119" spans="1:14" x14ac:dyDescent="0.35">
      <c r="A36119">
        <v>36119</v>
      </c>
      <c r="B36119">
        <v>15948</v>
      </c>
      <c r="C36119">
        <f>1/COUNTIF(B:B,pizza_sales[[#This Row],[order_id]])</f>
        <v>0.5</v>
      </c>
      <c r="D36119" s="1" t="s">
        <v>15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6526620370370373</v>
      </c>
      <c r="I36119">
        <v>16</v>
      </c>
      <c r="J36119">
        <v>16</v>
      </c>
      <c r="K36119" s="1" t="s">
        <v>171</v>
      </c>
      <c r="L36119" s="1" t="s">
        <v>12</v>
      </c>
      <c r="M36119" s="1" t="s">
        <v>16</v>
      </c>
      <c r="N36119" s="1" t="s">
        <v>17</v>
      </c>
    </row>
    <row r="36120" spans="1:14" x14ac:dyDescent="0.35">
      <c r="A36120">
        <v>36120</v>
      </c>
      <c r="B36120">
        <v>15948</v>
      </c>
      <c r="C36120">
        <f>1/COUNTIF(B:B,pizza_sales[[#This Row],[order_id]])</f>
        <v>0.5</v>
      </c>
      <c r="D36120" s="1" t="s">
        <v>33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.5</v>
      </c>
      <c r="J36120">
        <v>16.5</v>
      </c>
      <c r="K36120" s="1" t="s">
        <v>171</v>
      </c>
      <c r="L36120" s="1" t="s">
        <v>23</v>
      </c>
      <c r="M36120" s="1" t="s">
        <v>24</v>
      </c>
      <c r="N36120" s="1" t="s">
        <v>25</v>
      </c>
    </row>
    <row r="36121" spans="1:14" x14ac:dyDescent="0.35">
      <c r="A36121">
        <v>36121</v>
      </c>
      <c r="B36121">
        <v>15949</v>
      </c>
      <c r="C36121">
        <f>1/COUNTIF(B:B,pizza_sales[[#This Row],[order_id]])</f>
        <v>1</v>
      </c>
      <c r="D36121" s="1" t="s">
        <v>69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603009259259263</v>
      </c>
      <c r="I36121">
        <v>20.75</v>
      </c>
      <c r="J36121">
        <v>20.75</v>
      </c>
      <c r="K36121" s="1" t="s">
        <v>170</v>
      </c>
      <c r="L36121" s="1" t="s">
        <v>30</v>
      </c>
      <c r="M36121" s="1" t="s">
        <v>70</v>
      </c>
      <c r="N36121" s="1" t="s">
        <v>71</v>
      </c>
    </row>
    <row r="36122" spans="1:14" x14ac:dyDescent="0.35">
      <c r="A36122">
        <v>36122</v>
      </c>
      <c r="B36122">
        <v>15950</v>
      </c>
      <c r="C36122">
        <f>1/COUNTIF(B:B,pizza_sales[[#This Row],[order_id]])</f>
        <v>1</v>
      </c>
      <c r="D36122" s="1" t="s">
        <v>128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8534722222222224</v>
      </c>
      <c r="I36122">
        <v>10.5</v>
      </c>
      <c r="J36122">
        <v>10.5</v>
      </c>
      <c r="K36122" s="1" t="s">
        <v>172</v>
      </c>
      <c r="L36122" s="1" t="s">
        <v>12</v>
      </c>
      <c r="M36122" s="1" t="s">
        <v>13</v>
      </c>
      <c r="N36122" s="1" t="s">
        <v>14</v>
      </c>
    </row>
    <row r="36123" spans="1:14" x14ac:dyDescent="0.35">
      <c r="A36123">
        <v>36123</v>
      </c>
      <c r="B36123">
        <v>15951</v>
      </c>
      <c r="C36123">
        <f>1/COUNTIF(B:B,pizza_sales[[#This Row],[order_id]])</f>
        <v>0.111111111111111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99537037037042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>
        <v>36124</v>
      </c>
      <c r="B36124">
        <v>15951</v>
      </c>
      <c r="C36124">
        <f>1/COUNTIF(B:B,pizza_sales[[#This Row],[order_id]])</f>
        <v>0.1111111111111111</v>
      </c>
      <c r="D36124" s="1" t="s">
        <v>64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20.25</v>
      </c>
      <c r="J36124">
        <v>20.25</v>
      </c>
      <c r="K36124" s="1" t="s">
        <v>170</v>
      </c>
      <c r="L36124" s="1" t="s">
        <v>19</v>
      </c>
      <c r="M36124" s="1" t="s">
        <v>27</v>
      </c>
      <c r="N36124" s="1" t="s">
        <v>28</v>
      </c>
    </row>
    <row r="36125" spans="1:14" x14ac:dyDescent="0.35">
      <c r="A36125">
        <v>36125</v>
      </c>
      <c r="B36125">
        <v>15951</v>
      </c>
      <c r="C36125">
        <f>1/COUNTIF(B:B,pizza_sales[[#This Row],[order_id]])</f>
        <v>0.1111111111111111</v>
      </c>
      <c r="D36125" s="1" t="s">
        <v>15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16</v>
      </c>
      <c r="J36125">
        <v>16</v>
      </c>
      <c r="K36125" s="1" t="s">
        <v>171</v>
      </c>
      <c r="L36125" s="1" t="s">
        <v>12</v>
      </c>
      <c r="M36125" s="1" t="s">
        <v>90</v>
      </c>
      <c r="N36125" s="1" t="s">
        <v>91</v>
      </c>
    </row>
    <row r="36126" spans="1:14" x14ac:dyDescent="0.35">
      <c r="A36126">
        <v>36126</v>
      </c>
      <c r="B36126">
        <v>15951</v>
      </c>
      <c r="C36126">
        <f>1/COUNTIF(B:B,pizza_sales[[#This Row],[order_id]])</f>
        <v>0.1111111111111111</v>
      </c>
      <c r="D36126" s="1" t="s">
        <v>102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2.5</v>
      </c>
      <c r="J36126">
        <v>12.5</v>
      </c>
      <c r="K36126" s="1" t="s">
        <v>172</v>
      </c>
      <c r="L36126" s="1" t="s">
        <v>23</v>
      </c>
      <c r="M36126" s="1" t="s">
        <v>103</v>
      </c>
      <c r="N36126" s="1" t="s">
        <v>104</v>
      </c>
    </row>
    <row r="36127" spans="1:14" x14ac:dyDescent="0.35">
      <c r="A36127">
        <v>36127</v>
      </c>
      <c r="B36127">
        <v>15951</v>
      </c>
      <c r="C36127">
        <f>1/COUNTIF(B:B,pizza_sales[[#This Row],[order_id]])</f>
        <v>0.1111111111111111</v>
      </c>
      <c r="D36127" s="1" t="s">
        <v>117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6.25</v>
      </c>
      <c r="J36127">
        <v>16.25</v>
      </c>
      <c r="K36127" s="1" t="s">
        <v>171</v>
      </c>
      <c r="L36127" s="1" t="s">
        <v>23</v>
      </c>
      <c r="M36127" s="1" t="s">
        <v>110</v>
      </c>
      <c r="N36127" s="1" t="s">
        <v>111</v>
      </c>
    </row>
    <row r="36128" spans="1:14" x14ac:dyDescent="0.35">
      <c r="A36128">
        <v>36128</v>
      </c>
      <c r="B36128">
        <v>15951</v>
      </c>
      <c r="C36128">
        <f>1/COUNTIF(B:B,pizza_sales[[#This Row],[order_id]])</f>
        <v>0.1111111111111111</v>
      </c>
      <c r="D36128" s="1" t="s">
        <v>144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2.25</v>
      </c>
      <c r="J36128">
        <v>12.25</v>
      </c>
      <c r="K36128" s="1" t="s">
        <v>172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>
        <v>36129</v>
      </c>
      <c r="B36129">
        <v>15951</v>
      </c>
      <c r="C36129">
        <f>1/COUNTIF(B:B,pizza_sales[[#This Row],[order_id]])</f>
        <v>0.1111111111111111</v>
      </c>
      <c r="D36129" s="1" t="s">
        <v>2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20.75</v>
      </c>
      <c r="J36129">
        <v>20.75</v>
      </c>
      <c r="K36129" s="1" t="s">
        <v>170</v>
      </c>
      <c r="L36129" s="1" t="s">
        <v>30</v>
      </c>
      <c r="M36129" s="1" t="s">
        <v>31</v>
      </c>
      <c r="N36129" s="1" t="s">
        <v>32</v>
      </c>
    </row>
    <row r="36130" spans="1:14" x14ac:dyDescent="0.35">
      <c r="A36130">
        <v>36130</v>
      </c>
      <c r="B36130">
        <v>15951</v>
      </c>
      <c r="C36130">
        <f>1/COUNTIF(B:B,pizza_sales[[#This Row],[order_id]])</f>
        <v>0.1111111111111111</v>
      </c>
      <c r="D36130" s="1" t="s">
        <v>165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5</v>
      </c>
      <c r="J36130">
        <v>20.5</v>
      </c>
      <c r="K36130" s="1" t="s">
        <v>170</v>
      </c>
      <c r="L36130" s="1" t="s">
        <v>12</v>
      </c>
      <c r="M36130" s="1" t="s">
        <v>41</v>
      </c>
      <c r="N36130" s="1" t="s">
        <v>42</v>
      </c>
    </row>
    <row r="36131" spans="1:14" x14ac:dyDescent="0.35">
      <c r="A36131">
        <v>36131</v>
      </c>
      <c r="B36131">
        <v>15951</v>
      </c>
      <c r="C36131">
        <f>1/COUNTIF(B:B,pizza_sales[[#This Row],[order_id]])</f>
        <v>0.1111111111111111</v>
      </c>
      <c r="D36131" s="1" t="s">
        <v>13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5.5</v>
      </c>
      <c r="J36131">
        <v>25.5</v>
      </c>
      <c r="K36131" s="1" t="s">
        <v>173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>
        <v>36132</v>
      </c>
      <c r="B36132">
        <v>15952</v>
      </c>
      <c r="C36132">
        <f>1/COUNTIF(B:B,pizza_sales[[#This Row],[order_id]])</f>
        <v>0.5</v>
      </c>
      <c r="D36132" s="1" t="s">
        <v>33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714120370370371</v>
      </c>
      <c r="I36132">
        <v>16.5</v>
      </c>
      <c r="J36132">
        <v>16.5</v>
      </c>
      <c r="K36132" s="1" t="s">
        <v>171</v>
      </c>
      <c r="L36132" s="1" t="s">
        <v>23</v>
      </c>
      <c r="M36132" s="1" t="s">
        <v>24</v>
      </c>
      <c r="N36132" s="1" t="s">
        <v>25</v>
      </c>
    </row>
    <row r="36133" spans="1:14" x14ac:dyDescent="0.35">
      <c r="A36133">
        <v>36133</v>
      </c>
      <c r="B36133">
        <v>15952</v>
      </c>
      <c r="C36133">
        <f>1/COUNTIF(B:B,pizza_sales[[#This Row],[order_id]])</f>
        <v>0.5</v>
      </c>
      <c r="D36133" s="1" t="s">
        <v>8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20.75</v>
      </c>
      <c r="J36133">
        <v>20.75</v>
      </c>
      <c r="K36133" s="1" t="s">
        <v>170</v>
      </c>
      <c r="L36133" s="1" t="s">
        <v>23</v>
      </c>
      <c r="M36133" s="1" t="s">
        <v>84</v>
      </c>
      <c r="N36133" s="1" t="s">
        <v>85</v>
      </c>
    </row>
    <row r="36134" spans="1:14" x14ac:dyDescent="0.35">
      <c r="A36134">
        <v>36134</v>
      </c>
      <c r="B36134">
        <v>15953</v>
      </c>
      <c r="C36134">
        <f>1/COUNTIF(B:B,pizza_sales[[#This Row],[order_id]])</f>
        <v>1</v>
      </c>
      <c r="D36134" s="1" t="s">
        <v>69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60251157407407407</v>
      </c>
      <c r="I36134">
        <v>20.75</v>
      </c>
      <c r="J36134">
        <v>20.75</v>
      </c>
      <c r="K36134" s="1" t="s">
        <v>170</v>
      </c>
      <c r="L36134" s="1" t="s">
        <v>30</v>
      </c>
      <c r="M36134" s="1" t="s">
        <v>70</v>
      </c>
      <c r="N36134" s="1" t="s">
        <v>71</v>
      </c>
    </row>
    <row r="36135" spans="1:14" x14ac:dyDescent="0.35">
      <c r="A36135">
        <v>36135</v>
      </c>
      <c r="B36135">
        <v>15954</v>
      </c>
      <c r="C36135">
        <f>1/COUNTIF(B:B,pizza_sales[[#This Row],[order_id]])</f>
        <v>0.5</v>
      </c>
      <c r="D36135" s="1" t="s">
        <v>68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2207175925925928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38</v>
      </c>
      <c r="N36135" s="1" t="s">
        <v>39</v>
      </c>
    </row>
    <row r="36136" spans="1:14" x14ac:dyDescent="0.35">
      <c r="A36136">
        <v>36136</v>
      </c>
      <c r="B36136">
        <v>15954</v>
      </c>
      <c r="C36136">
        <f>1/COUNTIF(B:B,pizza_sales[[#This Row],[order_id]])</f>
        <v>0.5</v>
      </c>
      <c r="D36136" s="1" t="s">
        <v>2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1</v>
      </c>
      <c r="N36136" s="1" t="s">
        <v>32</v>
      </c>
    </row>
    <row r="36137" spans="1:14" x14ac:dyDescent="0.35">
      <c r="A36137">
        <v>36137</v>
      </c>
      <c r="B36137">
        <v>15955</v>
      </c>
      <c r="C36137">
        <f>1/COUNTIF(B:B,pizza_sales[[#This Row],[order_id]])</f>
        <v>0.5</v>
      </c>
      <c r="D36137" s="1" t="s">
        <v>11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47800925925926</v>
      </c>
      <c r="I36137">
        <v>16</v>
      </c>
      <c r="J36137">
        <v>16</v>
      </c>
      <c r="K36137" s="1" t="s">
        <v>171</v>
      </c>
      <c r="L36137" s="1" t="s">
        <v>12</v>
      </c>
      <c r="M36137" s="1" t="s">
        <v>51</v>
      </c>
      <c r="N36137" s="1" t="s">
        <v>52</v>
      </c>
    </row>
    <row r="36138" spans="1:14" x14ac:dyDescent="0.35">
      <c r="A36138">
        <v>36138</v>
      </c>
      <c r="B36138">
        <v>15955</v>
      </c>
      <c r="C36138">
        <f>1/COUNTIF(B:B,pizza_sales[[#This Row],[order_id]])</f>
        <v>0.5</v>
      </c>
      <c r="D36138" s="1" t="s">
        <v>7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5.25</v>
      </c>
      <c r="J36138">
        <v>15.25</v>
      </c>
      <c r="K36138" s="1" t="s">
        <v>170</v>
      </c>
      <c r="L36138" s="1" t="s">
        <v>12</v>
      </c>
      <c r="M36138" s="1" t="s">
        <v>74</v>
      </c>
      <c r="N36138" s="1" t="s">
        <v>75</v>
      </c>
    </row>
    <row r="36139" spans="1:14" x14ac:dyDescent="0.35">
      <c r="A36139">
        <v>36139</v>
      </c>
      <c r="B36139">
        <v>15956</v>
      </c>
      <c r="C36139">
        <f>1/COUNTIF(B:B,pizza_sales[[#This Row],[order_id]])</f>
        <v>0.5</v>
      </c>
      <c r="D36139" s="1" t="s">
        <v>15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4018518518518519</v>
      </c>
      <c r="I36139">
        <v>16</v>
      </c>
      <c r="J36139">
        <v>16</v>
      </c>
      <c r="K36139" s="1" t="s">
        <v>171</v>
      </c>
      <c r="L36139" s="1" t="s">
        <v>12</v>
      </c>
      <c r="M36139" s="1" t="s">
        <v>16</v>
      </c>
      <c r="N36139" s="1" t="s">
        <v>17</v>
      </c>
    </row>
    <row r="36140" spans="1:14" x14ac:dyDescent="0.35">
      <c r="A36140">
        <v>36140</v>
      </c>
      <c r="B36140">
        <v>15956</v>
      </c>
      <c r="C36140">
        <f>1/COUNTIF(B:B,pizza_sales[[#This Row],[order_id]])</f>
        <v>0.5</v>
      </c>
      <c r="D36140" s="1" t="s">
        <v>43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2.5</v>
      </c>
      <c r="J36140">
        <v>12.5</v>
      </c>
      <c r="K36140" s="1" t="s">
        <v>172</v>
      </c>
      <c r="L36140" s="1" t="s">
        <v>23</v>
      </c>
      <c r="M36140" s="1" t="s">
        <v>44</v>
      </c>
      <c r="N36140" s="1" t="s">
        <v>45</v>
      </c>
    </row>
    <row r="36141" spans="1:14" x14ac:dyDescent="0.35">
      <c r="A36141">
        <v>36141</v>
      </c>
      <c r="B36141">
        <v>15957</v>
      </c>
      <c r="C36141">
        <f>1/COUNTIF(B:B,pizza_sales[[#This Row],[order_id]])</f>
        <v>0.5</v>
      </c>
      <c r="D36141" s="1" t="s">
        <v>46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372685185185186</v>
      </c>
      <c r="I36141">
        <v>12</v>
      </c>
      <c r="J36141">
        <v>12</v>
      </c>
      <c r="K36141" s="1" t="s">
        <v>172</v>
      </c>
      <c r="L36141" s="1" t="s">
        <v>12</v>
      </c>
      <c r="M36141" s="1" t="s">
        <v>16</v>
      </c>
      <c r="N36141" s="1" t="s">
        <v>17</v>
      </c>
    </row>
    <row r="36142" spans="1:14" x14ac:dyDescent="0.35">
      <c r="A36142">
        <v>36142</v>
      </c>
      <c r="B36142">
        <v>15957</v>
      </c>
      <c r="C36142">
        <f>1/COUNTIF(B:B,pizza_sales[[#This Row],[order_id]])</f>
        <v>0.5</v>
      </c>
      <c r="D36142" s="1" t="s">
        <v>8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7.950000762939453</v>
      </c>
      <c r="J36142">
        <v>17.950000762939453</v>
      </c>
      <c r="K36142" s="1" t="s">
        <v>170</v>
      </c>
      <c r="L36142" s="1" t="s">
        <v>19</v>
      </c>
      <c r="M36142" s="1" t="s">
        <v>87</v>
      </c>
      <c r="N36142" s="1" t="s">
        <v>88</v>
      </c>
    </row>
    <row r="36143" spans="1:14" x14ac:dyDescent="0.35">
      <c r="A36143">
        <v>36143</v>
      </c>
      <c r="B36143">
        <v>15958</v>
      </c>
      <c r="C36143">
        <f>1/COUNTIF(B:B,pizza_sales[[#This Row],[order_id]])</f>
        <v>0.5</v>
      </c>
      <c r="D36143" s="1" t="s">
        <v>119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630787037037041</v>
      </c>
      <c r="I36143">
        <v>12.75</v>
      </c>
      <c r="J36143">
        <v>12.75</v>
      </c>
      <c r="K36143" s="1" t="s">
        <v>172</v>
      </c>
      <c r="L36143" s="1" t="s">
        <v>30</v>
      </c>
      <c r="M36143" s="1" t="s">
        <v>120</v>
      </c>
      <c r="N36143" s="1" t="s">
        <v>121</v>
      </c>
    </row>
    <row r="36144" spans="1:14" x14ac:dyDescent="0.35">
      <c r="A36144">
        <v>36144</v>
      </c>
      <c r="B36144">
        <v>15958</v>
      </c>
      <c r="C36144">
        <f>1/COUNTIF(B:B,pizza_sales[[#This Row],[order_id]])</f>
        <v>0.5</v>
      </c>
      <c r="D36144" s="1" t="s">
        <v>14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4.5</v>
      </c>
      <c r="J36144">
        <v>14.5</v>
      </c>
      <c r="K36144" s="1" t="s">
        <v>171</v>
      </c>
      <c r="L36144" s="1" t="s">
        <v>12</v>
      </c>
      <c r="M36144" s="1" t="s">
        <v>126</v>
      </c>
      <c r="N36144" s="1" t="s">
        <v>127</v>
      </c>
    </row>
    <row r="36145" spans="1:14" x14ac:dyDescent="0.35">
      <c r="A36145">
        <v>36145</v>
      </c>
      <c r="B36145">
        <v>15959</v>
      </c>
      <c r="C36145">
        <f>1/COUNTIF(B:B,pizza_sales[[#This Row],[order_id]])</f>
        <v>0.25</v>
      </c>
      <c r="D36145" s="1" t="s">
        <v>37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5784722222222225</v>
      </c>
      <c r="I36145">
        <v>12.75</v>
      </c>
      <c r="J36145">
        <v>12.75</v>
      </c>
      <c r="K36145" s="1" t="s">
        <v>172</v>
      </c>
      <c r="L36145" s="1" t="s">
        <v>30</v>
      </c>
      <c r="M36145" s="1" t="s">
        <v>38</v>
      </c>
      <c r="N36145" s="1" t="s">
        <v>39</v>
      </c>
    </row>
    <row r="36146" spans="1:14" x14ac:dyDescent="0.35">
      <c r="A36146">
        <v>36146</v>
      </c>
      <c r="B36146">
        <v>15959</v>
      </c>
      <c r="C36146">
        <f>1/COUNTIF(B:B,pizza_sales[[#This Row],[order_id]])</f>
        <v>0.25</v>
      </c>
      <c r="D36146" s="1" t="s">
        <v>64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20.25</v>
      </c>
      <c r="J36146">
        <v>20.25</v>
      </c>
      <c r="K36146" s="1" t="s">
        <v>170</v>
      </c>
      <c r="L36146" s="1" t="s">
        <v>19</v>
      </c>
      <c r="M36146" s="1" t="s">
        <v>27</v>
      </c>
      <c r="N36146" s="1" t="s">
        <v>28</v>
      </c>
    </row>
    <row r="36147" spans="1:14" x14ac:dyDescent="0.35">
      <c r="A36147">
        <v>36147</v>
      </c>
      <c r="B36147">
        <v>15959</v>
      </c>
      <c r="C36147">
        <f>1/COUNTIF(B:B,pizza_sales[[#This Row],[order_id]])</f>
        <v>0.25</v>
      </c>
      <c r="D36147" s="1" t="s">
        <v>3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75</v>
      </c>
      <c r="J36147">
        <v>20.75</v>
      </c>
      <c r="K36147" s="1" t="s">
        <v>170</v>
      </c>
      <c r="L36147" s="1" t="s">
        <v>23</v>
      </c>
      <c r="M36147" s="1" t="s">
        <v>35</v>
      </c>
      <c r="N36147" s="1" t="s">
        <v>36</v>
      </c>
    </row>
    <row r="36148" spans="1:14" x14ac:dyDescent="0.35">
      <c r="A36148">
        <v>36148</v>
      </c>
      <c r="B36148">
        <v>15959</v>
      </c>
      <c r="C36148">
        <f>1/COUNTIF(B:B,pizza_sales[[#This Row],[order_id]])</f>
        <v>0.25</v>
      </c>
      <c r="D36148" s="1" t="s">
        <v>113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12.75</v>
      </c>
      <c r="J36148">
        <v>12.75</v>
      </c>
      <c r="K36148" s="1" t="s">
        <v>172</v>
      </c>
      <c r="L36148" s="1" t="s">
        <v>30</v>
      </c>
      <c r="M36148" s="1" t="s">
        <v>66</v>
      </c>
      <c r="N36148" s="1" t="s">
        <v>67</v>
      </c>
    </row>
    <row r="36149" spans="1:14" x14ac:dyDescent="0.35">
      <c r="A36149">
        <v>36149</v>
      </c>
      <c r="B36149">
        <v>15960</v>
      </c>
      <c r="C36149">
        <f>1/COUNTIF(B:B,pizza_sales[[#This Row],[order_id]])</f>
        <v>0.33333333333333331</v>
      </c>
      <c r="D36149" s="1" t="s">
        <v>5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7021990740740744</v>
      </c>
      <c r="I36149">
        <v>12.5</v>
      </c>
      <c r="J36149">
        <v>12.5</v>
      </c>
      <c r="K36149" s="1" t="s">
        <v>172</v>
      </c>
      <c r="L36149" s="1" t="s">
        <v>23</v>
      </c>
      <c r="M36149" s="1" t="s">
        <v>24</v>
      </c>
      <c r="N36149" s="1" t="s">
        <v>25</v>
      </c>
    </row>
    <row r="36150" spans="1:14" x14ac:dyDescent="0.35">
      <c r="A36150">
        <v>36150</v>
      </c>
      <c r="B36150">
        <v>15960</v>
      </c>
      <c r="C36150">
        <f>1/COUNTIF(B:B,pizza_sales[[#This Row],[order_id]])</f>
        <v>0.33333333333333331</v>
      </c>
      <c r="D36150" s="1" t="s">
        <v>65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20.75</v>
      </c>
      <c r="J36150">
        <v>20.75</v>
      </c>
      <c r="K36150" s="1" t="s">
        <v>170</v>
      </c>
      <c r="L36150" s="1" t="s">
        <v>30</v>
      </c>
      <c r="M36150" s="1" t="s">
        <v>66</v>
      </c>
      <c r="N36150" s="1" t="s">
        <v>67</v>
      </c>
    </row>
    <row r="36151" spans="1:14" x14ac:dyDescent="0.35">
      <c r="A36151">
        <v>36151</v>
      </c>
      <c r="B36151">
        <v>15960</v>
      </c>
      <c r="C36151">
        <f>1/COUNTIF(B:B,pizza_sales[[#This Row],[order_id]])</f>
        <v>0.33333333333333331</v>
      </c>
      <c r="D36151" s="1" t="s">
        <v>2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31</v>
      </c>
      <c r="N36151" s="1" t="s">
        <v>32</v>
      </c>
    </row>
    <row r="36152" spans="1:14" x14ac:dyDescent="0.35">
      <c r="A36152">
        <v>36152</v>
      </c>
      <c r="B36152">
        <v>15961</v>
      </c>
      <c r="C36152">
        <f>1/COUNTIF(B:B,pizza_sales[[#This Row],[order_id]])</f>
        <v>0.5</v>
      </c>
      <c r="D36152" s="1" t="s">
        <v>86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860532407407407</v>
      </c>
      <c r="I36152">
        <v>17.950000762939453</v>
      </c>
      <c r="J36152">
        <v>17.950000762939453</v>
      </c>
      <c r="K36152" s="1" t="s">
        <v>170</v>
      </c>
      <c r="L36152" s="1" t="s">
        <v>19</v>
      </c>
      <c r="M36152" s="1" t="s">
        <v>87</v>
      </c>
      <c r="N36152" s="1" t="s">
        <v>88</v>
      </c>
    </row>
    <row r="36153" spans="1:14" x14ac:dyDescent="0.35">
      <c r="A36153">
        <v>36153</v>
      </c>
      <c r="B36153">
        <v>15961</v>
      </c>
      <c r="C36153">
        <f>1/COUNTIF(B:B,pizza_sales[[#This Row],[order_id]])</f>
        <v>0.5</v>
      </c>
      <c r="D36153" s="1" t="s">
        <v>4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2</v>
      </c>
      <c r="J36153">
        <v>12</v>
      </c>
      <c r="K36153" s="1" t="s">
        <v>172</v>
      </c>
      <c r="L36153" s="1" t="s">
        <v>19</v>
      </c>
      <c r="M36153" s="1" t="s">
        <v>48</v>
      </c>
      <c r="N36153" s="1" t="s">
        <v>49</v>
      </c>
    </row>
    <row r="36154" spans="1:14" x14ac:dyDescent="0.35">
      <c r="A36154">
        <v>36154</v>
      </c>
      <c r="B36154">
        <v>15962</v>
      </c>
      <c r="C36154">
        <f>1/COUNTIF(B:B,pizza_sales[[#This Row],[order_id]])</f>
        <v>0.5</v>
      </c>
      <c r="D36154" s="1" t="s">
        <v>50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9747685185185182</v>
      </c>
      <c r="I36154">
        <v>20.5</v>
      </c>
      <c r="J36154">
        <v>20.5</v>
      </c>
      <c r="K36154" s="1" t="s">
        <v>170</v>
      </c>
      <c r="L36154" s="1" t="s">
        <v>12</v>
      </c>
      <c r="M36154" s="1" t="s">
        <v>51</v>
      </c>
      <c r="N36154" s="1" t="s">
        <v>52</v>
      </c>
    </row>
    <row r="36155" spans="1:14" x14ac:dyDescent="0.35">
      <c r="A36155">
        <v>36155</v>
      </c>
      <c r="B36155">
        <v>15962</v>
      </c>
      <c r="C36155">
        <f>1/COUNTIF(B:B,pizza_sales[[#This Row],[order_id]])</f>
        <v>0.5</v>
      </c>
      <c r="D36155" s="1" t="s">
        <v>142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16.75</v>
      </c>
      <c r="J36155">
        <v>16.75</v>
      </c>
      <c r="K36155" s="1" t="s">
        <v>171</v>
      </c>
      <c r="L36155" s="1" t="s">
        <v>30</v>
      </c>
      <c r="M36155" s="1" t="s">
        <v>66</v>
      </c>
      <c r="N36155" s="1" t="s">
        <v>67</v>
      </c>
    </row>
    <row r="36156" spans="1:14" x14ac:dyDescent="0.35">
      <c r="A36156">
        <v>36156</v>
      </c>
      <c r="B36156">
        <v>15963</v>
      </c>
      <c r="C36156">
        <f>1/COUNTIF(B:B,pizza_sales[[#This Row],[order_id]])</f>
        <v>0.5</v>
      </c>
      <c r="D36156" s="1" t="s">
        <v>7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70679398148148154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70</v>
      </c>
      <c r="N36156" s="1" t="s">
        <v>71</v>
      </c>
    </row>
    <row r="36157" spans="1:14" x14ac:dyDescent="0.35">
      <c r="A36157">
        <v>36157</v>
      </c>
      <c r="B36157">
        <v>15963</v>
      </c>
      <c r="C36157">
        <f>1/COUNTIF(B:B,pizza_sales[[#This Row],[order_id]])</f>
        <v>0.5</v>
      </c>
      <c r="D36157" s="1" t="s">
        <v>115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2.5</v>
      </c>
      <c r="J36157">
        <v>12.5</v>
      </c>
      <c r="K36157" s="1" t="s">
        <v>171</v>
      </c>
      <c r="L36157" s="1" t="s">
        <v>12</v>
      </c>
      <c r="M36157" s="1" t="s">
        <v>74</v>
      </c>
      <c r="N36157" s="1" t="s">
        <v>75</v>
      </c>
    </row>
    <row r="36158" spans="1:14" x14ac:dyDescent="0.35">
      <c r="A36158">
        <v>36158</v>
      </c>
      <c r="B36158">
        <v>15964</v>
      </c>
      <c r="C36158">
        <f>1/COUNTIF(B:B,pizza_sales[[#This Row],[order_id]])</f>
        <v>1</v>
      </c>
      <c r="D36158" s="1" t="s">
        <v>154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3666666666666669</v>
      </c>
      <c r="I36158">
        <v>16.75</v>
      </c>
      <c r="J36158">
        <v>16.75</v>
      </c>
      <c r="K36158" s="1" t="s">
        <v>171</v>
      </c>
      <c r="L36158" s="1" t="s">
        <v>19</v>
      </c>
      <c r="M36158" s="1" t="s">
        <v>97</v>
      </c>
      <c r="N36158" s="1" t="s">
        <v>98</v>
      </c>
    </row>
    <row r="36159" spans="1:14" x14ac:dyDescent="0.35">
      <c r="A36159">
        <v>36159</v>
      </c>
      <c r="B36159">
        <v>15965</v>
      </c>
      <c r="C36159">
        <f>1/COUNTIF(B:B,pizza_sales[[#This Row],[order_id]])</f>
        <v>0.33333333333333331</v>
      </c>
      <c r="D36159" s="1" t="s">
        <v>68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485532407407407</v>
      </c>
      <c r="I36159">
        <v>20.75</v>
      </c>
      <c r="J36159">
        <v>20.75</v>
      </c>
      <c r="K36159" s="1" t="s">
        <v>170</v>
      </c>
      <c r="L36159" s="1" t="s">
        <v>30</v>
      </c>
      <c r="M36159" s="1" t="s">
        <v>38</v>
      </c>
      <c r="N36159" s="1" t="s">
        <v>39</v>
      </c>
    </row>
    <row r="36160" spans="1:14" hidden="1" x14ac:dyDescent="0.35">
      <c r="A36160">
        <v>36160</v>
      </c>
      <c r="B36160">
        <v>15965</v>
      </c>
      <c r="C36160">
        <f>1/COUNTIF(B:B,pizza_sales[[#This Row],[order_id]])</f>
        <v>0.33333333333333331</v>
      </c>
      <c r="D36160" s="1" t="s">
        <v>18</v>
      </c>
      <c r="E36160">
        <v>2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18.5</v>
      </c>
      <c r="J36160">
        <v>37</v>
      </c>
      <c r="K36160" s="1" t="s">
        <v>170</v>
      </c>
      <c r="L36160" s="1" t="s">
        <v>19</v>
      </c>
      <c r="M36160" s="1" t="s">
        <v>20</v>
      </c>
      <c r="N36160" s="1" t="s">
        <v>21</v>
      </c>
    </row>
    <row r="36161" spans="1:14" x14ac:dyDescent="0.35">
      <c r="A36161">
        <v>36161</v>
      </c>
      <c r="B36161">
        <v>15965</v>
      </c>
      <c r="C36161">
        <f>1/COUNTIF(B:B,pizza_sales[[#This Row],[order_id]])</f>
        <v>0.33333333333333331</v>
      </c>
      <c r="D36161" s="1" t="s">
        <v>95</v>
      </c>
      <c r="E36161">
        <v>1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4.75</v>
      </c>
      <c r="J36161">
        <v>14.75</v>
      </c>
      <c r="K36161" s="1" t="s">
        <v>171</v>
      </c>
      <c r="L36161" s="1" t="s">
        <v>19</v>
      </c>
      <c r="M36161" s="1" t="s">
        <v>87</v>
      </c>
      <c r="N36161" s="1" t="s">
        <v>88</v>
      </c>
    </row>
    <row r="36162" spans="1:14" x14ac:dyDescent="0.35">
      <c r="A36162">
        <v>36162</v>
      </c>
      <c r="B36162">
        <v>15966</v>
      </c>
      <c r="C36162">
        <f>1/COUNTIF(B:B,pizza_sales[[#This Row],[order_id]])</f>
        <v>1</v>
      </c>
      <c r="D36162" s="1" t="s">
        <v>43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5331018518518522</v>
      </c>
      <c r="I36162">
        <v>12.5</v>
      </c>
      <c r="J36162">
        <v>12.5</v>
      </c>
      <c r="K36162" s="1" t="s">
        <v>172</v>
      </c>
      <c r="L36162" s="1" t="s">
        <v>23</v>
      </c>
      <c r="M36162" s="1" t="s">
        <v>44</v>
      </c>
      <c r="N36162" s="1" t="s">
        <v>45</v>
      </c>
    </row>
    <row r="36163" spans="1:14" x14ac:dyDescent="0.35">
      <c r="A36163">
        <v>36163</v>
      </c>
      <c r="B36163">
        <v>15967</v>
      </c>
      <c r="C36163">
        <f>1/COUNTIF(B:B,pizza_sales[[#This Row],[order_id]])</f>
        <v>0.5</v>
      </c>
      <c r="D36163" s="1" t="s">
        <v>95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677083333333328</v>
      </c>
      <c r="I36163">
        <v>14.75</v>
      </c>
      <c r="J36163">
        <v>14.75</v>
      </c>
      <c r="K36163" s="1" t="s">
        <v>171</v>
      </c>
      <c r="L36163" s="1" t="s">
        <v>19</v>
      </c>
      <c r="M36163" s="1" t="s">
        <v>87</v>
      </c>
      <c r="N36163" s="1" t="s">
        <v>88</v>
      </c>
    </row>
    <row r="36164" spans="1:14" x14ac:dyDescent="0.35">
      <c r="A36164">
        <v>36164</v>
      </c>
      <c r="B36164">
        <v>15967</v>
      </c>
      <c r="C36164">
        <f>1/COUNTIF(B:B,pizza_sales[[#This Row],[order_id]])</f>
        <v>0.5</v>
      </c>
      <c r="D36164" s="1" t="s">
        <v>154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6.75</v>
      </c>
      <c r="J36164">
        <v>16.75</v>
      </c>
      <c r="K36164" s="1" t="s">
        <v>171</v>
      </c>
      <c r="L36164" s="1" t="s">
        <v>19</v>
      </c>
      <c r="M36164" s="1" t="s">
        <v>97</v>
      </c>
      <c r="N36164" s="1" t="s">
        <v>98</v>
      </c>
    </row>
    <row r="36165" spans="1:14" x14ac:dyDescent="0.35">
      <c r="A36165">
        <v>36165</v>
      </c>
      <c r="B36165">
        <v>15968</v>
      </c>
      <c r="C36165">
        <f>1/COUNTIF(B:B,pizza_sales[[#This Row],[order_id]])</f>
        <v>0.33333333333333331</v>
      </c>
      <c r="D36165" s="1" t="s">
        <v>11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766203703703705</v>
      </c>
      <c r="I36165">
        <v>16.75</v>
      </c>
      <c r="J36165">
        <v>16.75</v>
      </c>
      <c r="K36165" s="1" t="s">
        <v>171</v>
      </c>
      <c r="L36165" s="1" t="s">
        <v>30</v>
      </c>
      <c r="M36165" s="1" t="s">
        <v>38</v>
      </c>
      <c r="N36165" s="1" t="s">
        <v>39</v>
      </c>
    </row>
    <row r="36166" spans="1:14" x14ac:dyDescent="0.35">
      <c r="A36166">
        <v>36166</v>
      </c>
      <c r="B36166">
        <v>15968</v>
      </c>
      <c r="C36166">
        <f>1/COUNTIF(B:B,pizza_sales[[#This Row],[order_id]])</f>
        <v>0.33333333333333331</v>
      </c>
      <c r="D36166" s="1" t="s">
        <v>11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3.25</v>
      </c>
      <c r="J36166">
        <v>13.25</v>
      </c>
      <c r="K36166" s="1" t="s">
        <v>171</v>
      </c>
      <c r="L36166" s="1" t="s">
        <v>12</v>
      </c>
      <c r="M36166" s="1" t="s">
        <v>13</v>
      </c>
      <c r="N36166" s="1" t="s">
        <v>14</v>
      </c>
    </row>
    <row r="36167" spans="1:14" x14ac:dyDescent="0.35">
      <c r="A36167">
        <v>36167</v>
      </c>
      <c r="B36167">
        <v>15968</v>
      </c>
      <c r="C36167">
        <f>1/COUNTIF(B:B,pizza_sales[[#This Row],[order_id]])</f>
        <v>0.33333333333333331</v>
      </c>
      <c r="D36167" s="1" t="s">
        <v>2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20.75</v>
      </c>
      <c r="J36167">
        <v>20.75</v>
      </c>
      <c r="K36167" s="1" t="s">
        <v>170</v>
      </c>
      <c r="L36167" s="1" t="s">
        <v>23</v>
      </c>
      <c r="M36167" s="1" t="s">
        <v>24</v>
      </c>
      <c r="N36167" s="1" t="s">
        <v>25</v>
      </c>
    </row>
    <row r="36168" spans="1:14" x14ac:dyDescent="0.35">
      <c r="A36168">
        <v>36168</v>
      </c>
      <c r="B36168">
        <v>15969</v>
      </c>
      <c r="C36168">
        <f>1/COUNTIF(B:B,pizza_sales[[#This Row],[order_id]])</f>
        <v>0.5</v>
      </c>
      <c r="D36168" s="1" t="s">
        <v>134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6199074074074069</v>
      </c>
      <c r="I36168">
        <v>20.5</v>
      </c>
      <c r="J36168">
        <v>20.5</v>
      </c>
      <c r="K36168" s="1" t="s">
        <v>170</v>
      </c>
      <c r="L36168" s="1" t="s">
        <v>12</v>
      </c>
      <c r="M36168" s="1" t="s">
        <v>16</v>
      </c>
      <c r="N36168" s="1" t="s">
        <v>17</v>
      </c>
    </row>
    <row r="36169" spans="1:14" x14ac:dyDescent="0.35">
      <c r="A36169">
        <v>36169</v>
      </c>
      <c r="B36169">
        <v>15969</v>
      </c>
      <c r="C36169">
        <f>1/COUNTIF(B:B,pizza_sales[[#This Row],[order_id]])</f>
        <v>0.5</v>
      </c>
      <c r="D36169" s="1" t="s">
        <v>33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16.5</v>
      </c>
      <c r="J36169">
        <v>16.5</v>
      </c>
      <c r="K36169" s="1" t="s">
        <v>171</v>
      </c>
      <c r="L36169" s="1" t="s">
        <v>23</v>
      </c>
      <c r="M36169" s="1" t="s">
        <v>24</v>
      </c>
      <c r="N36169" s="1" t="s">
        <v>25</v>
      </c>
    </row>
    <row r="36170" spans="1:14" x14ac:dyDescent="0.35">
      <c r="A36170">
        <v>36170</v>
      </c>
      <c r="B36170">
        <v>15970</v>
      </c>
      <c r="C36170">
        <f>1/COUNTIF(B:B,pizza_sales[[#This Row],[order_id]])</f>
        <v>0.33333333333333331</v>
      </c>
      <c r="D36170" s="1" t="s">
        <v>80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315972222222217</v>
      </c>
      <c r="I36170">
        <v>12</v>
      </c>
      <c r="J36170">
        <v>12</v>
      </c>
      <c r="K36170" s="1" t="s">
        <v>172</v>
      </c>
      <c r="L36170" s="1" t="s">
        <v>12</v>
      </c>
      <c r="M36170" s="1" t="s">
        <v>81</v>
      </c>
      <c r="N36170" s="1" t="s">
        <v>82</v>
      </c>
    </row>
    <row r="36171" spans="1:14" x14ac:dyDescent="0.35">
      <c r="A36171">
        <v>36171</v>
      </c>
      <c r="B36171">
        <v>15970</v>
      </c>
      <c r="C36171">
        <f>1/COUNTIF(B:B,pizza_sales[[#This Row],[order_id]])</f>
        <v>0.33333333333333331</v>
      </c>
      <c r="D36171" s="1" t="s">
        <v>155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51</v>
      </c>
      <c r="N36171" s="1" t="s">
        <v>52</v>
      </c>
    </row>
    <row r="36172" spans="1:14" x14ac:dyDescent="0.35">
      <c r="A36172">
        <v>36172</v>
      </c>
      <c r="B36172">
        <v>15970</v>
      </c>
      <c r="C36172">
        <f>1/COUNTIF(B:B,pizza_sales[[#This Row],[order_id]])</f>
        <v>0.33333333333333331</v>
      </c>
      <c r="D36172" s="1" t="s">
        <v>11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.5</v>
      </c>
      <c r="J36172">
        <v>12.5</v>
      </c>
      <c r="K36172" s="1" t="s">
        <v>172</v>
      </c>
      <c r="L36172" s="1" t="s">
        <v>23</v>
      </c>
      <c r="M36172" s="1" t="s">
        <v>35</v>
      </c>
      <c r="N36172" s="1" t="s">
        <v>36</v>
      </c>
    </row>
    <row r="36173" spans="1:14" x14ac:dyDescent="0.35">
      <c r="A36173">
        <v>36173</v>
      </c>
      <c r="B36173">
        <v>15971</v>
      </c>
      <c r="C36173">
        <f>1/COUNTIF(B:B,pizza_sales[[#This Row],[order_id]])</f>
        <v>0.5</v>
      </c>
      <c r="D36173" s="1" t="s">
        <v>22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777777777777778</v>
      </c>
      <c r="I36173">
        <v>20.75</v>
      </c>
      <c r="J36173">
        <v>20.75</v>
      </c>
      <c r="K36173" s="1" t="s">
        <v>170</v>
      </c>
      <c r="L36173" s="1" t="s">
        <v>23</v>
      </c>
      <c r="M36173" s="1" t="s">
        <v>24</v>
      </c>
      <c r="N36173" s="1" t="s">
        <v>25</v>
      </c>
    </row>
    <row r="36174" spans="1:14" x14ac:dyDescent="0.35">
      <c r="A36174">
        <v>36174</v>
      </c>
      <c r="B36174">
        <v>15971</v>
      </c>
      <c r="C36174">
        <f>1/COUNTIF(B:B,pizza_sales[[#This Row],[order_id]])</f>
        <v>0.5</v>
      </c>
      <c r="D36174" s="1" t="s">
        <v>13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16.75</v>
      </c>
      <c r="J36174">
        <v>16.75</v>
      </c>
      <c r="K36174" s="1" t="s">
        <v>171</v>
      </c>
      <c r="L36174" s="1" t="s">
        <v>30</v>
      </c>
      <c r="M36174" s="1" t="s">
        <v>31</v>
      </c>
      <c r="N36174" s="1" t="s">
        <v>32</v>
      </c>
    </row>
    <row r="36175" spans="1:14" x14ac:dyDescent="0.35">
      <c r="A36175">
        <v>36175</v>
      </c>
      <c r="B36175">
        <v>15972</v>
      </c>
      <c r="C36175">
        <f>1/COUNTIF(B:B,pizza_sales[[#This Row],[order_id]])</f>
        <v>0.5</v>
      </c>
      <c r="D36175" s="1" t="s">
        <v>68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7770833333333333</v>
      </c>
      <c r="I36175">
        <v>20.75</v>
      </c>
      <c r="J36175">
        <v>20.75</v>
      </c>
      <c r="K36175" s="1" t="s">
        <v>170</v>
      </c>
      <c r="L36175" s="1" t="s">
        <v>30</v>
      </c>
      <c r="M36175" s="1" t="s">
        <v>38</v>
      </c>
      <c r="N36175" s="1" t="s">
        <v>39</v>
      </c>
    </row>
    <row r="36176" spans="1:14" x14ac:dyDescent="0.35">
      <c r="A36176">
        <v>36176</v>
      </c>
      <c r="B36176">
        <v>15972</v>
      </c>
      <c r="C36176">
        <f>1/COUNTIF(B:B,pizza_sales[[#This Row],[order_id]])</f>
        <v>0.5</v>
      </c>
      <c r="D36176" s="1" t="s">
        <v>114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16.75</v>
      </c>
      <c r="J36176">
        <v>16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>
        <v>36177</v>
      </c>
      <c r="B36177">
        <v>15973</v>
      </c>
      <c r="C36177">
        <f>1/COUNTIF(B:B,pizza_sales[[#This Row],[order_id]])</f>
        <v>0.5</v>
      </c>
      <c r="D36177" s="1" t="s">
        <v>80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80329861111111112</v>
      </c>
      <c r="I36177">
        <v>12</v>
      </c>
      <c r="J36177">
        <v>12</v>
      </c>
      <c r="K36177" s="1" t="s">
        <v>172</v>
      </c>
      <c r="L36177" s="1" t="s">
        <v>12</v>
      </c>
      <c r="M36177" s="1" t="s">
        <v>81</v>
      </c>
      <c r="N36177" s="1" t="s">
        <v>82</v>
      </c>
    </row>
    <row r="36178" spans="1:14" x14ac:dyDescent="0.35">
      <c r="A36178">
        <v>36178</v>
      </c>
      <c r="B36178">
        <v>15973</v>
      </c>
      <c r="C36178">
        <f>1/COUNTIF(B:B,pizza_sales[[#This Row],[order_id]])</f>
        <v>0.5</v>
      </c>
      <c r="D36178" s="1" t="s">
        <v>14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.25</v>
      </c>
      <c r="J36178">
        <v>12.25</v>
      </c>
      <c r="K36178" s="1" t="s">
        <v>172</v>
      </c>
      <c r="L36178" s="1" t="s">
        <v>23</v>
      </c>
      <c r="M36178" s="1" t="s">
        <v>110</v>
      </c>
      <c r="N36178" s="1" t="s">
        <v>111</v>
      </c>
    </row>
    <row r="36179" spans="1:14" x14ac:dyDescent="0.35">
      <c r="A36179">
        <v>36179</v>
      </c>
      <c r="B36179">
        <v>15974</v>
      </c>
      <c r="C36179">
        <f>1/COUNTIF(B:B,pizza_sales[[#This Row],[order_id]])</f>
        <v>0.5</v>
      </c>
      <c r="D36179" s="1" t="s">
        <v>80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1192129629629628</v>
      </c>
      <c r="I36179">
        <v>12</v>
      </c>
      <c r="J36179">
        <v>12</v>
      </c>
      <c r="K36179" s="1" t="s">
        <v>172</v>
      </c>
      <c r="L36179" s="1" t="s">
        <v>12</v>
      </c>
      <c r="M36179" s="1" t="s">
        <v>81</v>
      </c>
      <c r="N36179" s="1" t="s">
        <v>82</v>
      </c>
    </row>
    <row r="36180" spans="1:14" x14ac:dyDescent="0.35">
      <c r="A36180">
        <v>36180</v>
      </c>
      <c r="B36180">
        <v>15974</v>
      </c>
      <c r="C36180">
        <f>1/COUNTIF(B:B,pizza_sales[[#This Row],[order_id]])</f>
        <v>0.5</v>
      </c>
      <c r="D36180" s="1" t="s">
        <v>152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9</v>
      </c>
      <c r="M36180" s="1" t="s">
        <v>106</v>
      </c>
      <c r="N36180" s="1" t="s">
        <v>107</v>
      </c>
    </row>
    <row r="36181" spans="1:14" x14ac:dyDescent="0.35">
      <c r="A36181">
        <v>36181</v>
      </c>
      <c r="B36181">
        <v>15975</v>
      </c>
      <c r="C36181">
        <f>1/COUNTIF(B:B,pizza_sales[[#This Row],[order_id]])</f>
        <v>1</v>
      </c>
      <c r="D36181" s="1" t="s">
        <v>11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753472222222223</v>
      </c>
      <c r="I36181">
        <v>12.75</v>
      </c>
      <c r="J36181">
        <v>12.75</v>
      </c>
      <c r="K36181" s="1" t="s">
        <v>172</v>
      </c>
      <c r="L36181" s="1" t="s">
        <v>30</v>
      </c>
      <c r="M36181" s="1" t="s">
        <v>66</v>
      </c>
      <c r="N36181" s="1" t="s">
        <v>67</v>
      </c>
    </row>
    <row r="36182" spans="1:14" x14ac:dyDescent="0.35">
      <c r="A36182">
        <v>36182</v>
      </c>
      <c r="B36182">
        <v>15976</v>
      </c>
      <c r="C36182">
        <f>1/COUNTIF(B:B,pizza_sales[[#This Row],[order_id]])</f>
        <v>0.25</v>
      </c>
      <c r="D36182" s="1" t="s">
        <v>68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956018518518514</v>
      </c>
      <c r="I36182">
        <v>20.75</v>
      </c>
      <c r="J36182">
        <v>20.75</v>
      </c>
      <c r="K36182" s="1" t="s">
        <v>170</v>
      </c>
      <c r="L36182" s="1" t="s">
        <v>30</v>
      </c>
      <c r="M36182" s="1" t="s">
        <v>38</v>
      </c>
      <c r="N36182" s="1" t="s">
        <v>39</v>
      </c>
    </row>
    <row r="36183" spans="1:14" x14ac:dyDescent="0.35">
      <c r="A36183">
        <v>36183</v>
      </c>
      <c r="B36183">
        <v>15976</v>
      </c>
      <c r="C36183">
        <f>1/COUNTIF(B:B,pizza_sales[[#This Row],[order_id]])</f>
        <v>0.25</v>
      </c>
      <c r="D36183" s="1" t="s">
        <v>80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12</v>
      </c>
      <c r="J36183">
        <v>12</v>
      </c>
      <c r="K36183" s="1" t="s">
        <v>172</v>
      </c>
      <c r="L36183" s="1" t="s">
        <v>12</v>
      </c>
      <c r="M36183" s="1" t="s">
        <v>81</v>
      </c>
      <c r="N36183" s="1" t="s">
        <v>82</v>
      </c>
    </row>
    <row r="36184" spans="1:14" x14ac:dyDescent="0.35">
      <c r="A36184">
        <v>36184</v>
      </c>
      <c r="B36184">
        <v>15976</v>
      </c>
      <c r="C36184">
        <f>1/COUNTIF(B:B,pizza_sales[[#This Row],[order_id]])</f>
        <v>0.25</v>
      </c>
      <c r="D36184" s="1" t="s">
        <v>14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20.25</v>
      </c>
      <c r="J36184">
        <v>20.25</v>
      </c>
      <c r="K36184" s="1" t="s">
        <v>170</v>
      </c>
      <c r="L36184" s="1" t="s">
        <v>19</v>
      </c>
      <c r="M36184" s="1" t="s">
        <v>100</v>
      </c>
      <c r="N36184" s="1" t="s">
        <v>101</v>
      </c>
    </row>
    <row r="36185" spans="1:14" x14ac:dyDescent="0.35">
      <c r="A36185">
        <v>36185</v>
      </c>
      <c r="B36185">
        <v>15976</v>
      </c>
      <c r="C36185">
        <f>1/COUNTIF(B:B,pizza_sales[[#This Row],[order_id]])</f>
        <v>0.25</v>
      </c>
      <c r="D36185" s="1" t="s">
        <v>149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16</v>
      </c>
      <c r="J36185">
        <v>16</v>
      </c>
      <c r="K36185" s="1" t="s">
        <v>171</v>
      </c>
      <c r="L36185" s="1" t="s">
        <v>19</v>
      </c>
      <c r="M36185" s="1" t="s">
        <v>62</v>
      </c>
      <c r="N36185" s="1" t="s">
        <v>63</v>
      </c>
    </row>
    <row r="36186" spans="1:14" x14ac:dyDescent="0.35">
      <c r="A36186">
        <v>36186</v>
      </c>
      <c r="B36186">
        <v>15977</v>
      </c>
      <c r="C36186">
        <f>1/COUNTIF(B:B,pizza_sales[[#This Row],[order_id]])</f>
        <v>1</v>
      </c>
      <c r="D36186" s="1" t="s">
        <v>122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2096064814814818</v>
      </c>
      <c r="I36186">
        <v>9.75</v>
      </c>
      <c r="J36186">
        <v>9.75</v>
      </c>
      <c r="K36186" s="1" t="s">
        <v>172</v>
      </c>
      <c r="L36186" s="1" t="s">
        <v>12</v>
      </c>
      <c r="M36186" s="1" t="s">
        <v>74</v>
      </c>
      <c r="N36186" s="1" t="s">
        <v>75</v>
      </c>
    </row>
    <row r="36187" spans="1:14" x14ac:dyDescent="0.35">
      <c r="A36187">
        <v>36187</v>
      </c>
      <c r="B36187">
        <v>15978</v>
      </c>
      <c r="C36187">
        <f>1/COUNTIF(B:B,pizza_sales[[#This Row],[order_id]])</f>
        <v>0.33333333333333331</v>
      </c>
      <c r="D36187" s="1" t="s">
        <v>3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136574074074076</v>
      </c>
      <c r="I36187">
        <v>16.5</v>
      </c>
      <c r="J36187">
        <v>16.5</v>
      </c>
      <c r="K36187" s="1" t="s">
        <v>171</v>
      </c>
      <c r="L36187" s="1" t="s">
        <v>23</v>
      </c>
      <c r="M36187" s="1" t="s">
        <v>24</v>
      </c>
      <c r="N36187" s="1" t="s">
        <v>25</v>
      </c>
    </row>
    <row r="36188" spans="1:14" x14ac:dyDescent="0.35">
      <c r="A36188">
        <v>36188</v>
      </c>
      <c r="B36188">
        <v>15978</v>
      </c>
      <c r="C36188">
        <f>1/COUNTIF(B:B,pizza_sales[[#This Row],[order_id]])</f>
        <v>0.33333333333333331</v>
      </c>
      <c r="D36188" s="1" t="s">
        <v>125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7.5</v>
      </c>
      <c r="J36188">
        <v>17.5</v>
      </c>
      <c r="K36188" s="1" t="s">
        <v>170</v>
      </c>
      <c r="L36188" s="1" t="s">
        <v>12</v>
      </c>
      <c r="M36188" s="1" t="s">
        <v>126</v>
      </c>
      <c r="N36188" s="1" t="s">
        <v>127</v>
      </c>
    </row>
    <row r="36189" spans="1:14" x14ac:dyDescent="0.35">
      <c r="A36189">
        <v>36189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6.5</v>
      </c>
      <c r="J36189">
        <v>16.5</v>
      </c>
      <c r="K36189" s="1" t="s">
        <v>171</v>
      </c>
      <c r="L36189" s="1" t="s">
        <v>23</v>
      </c>
      <c r="M36189" s="1" t="s">
        <v>103</v>
      </c>
      <c r="N36189" s="1" t="s">
        <v>104</v>
      </c>
    </row>
    <row r="36190" spans="1:14" x14ac:dyDescent="0.35">
      <c r="A36190">
        <v>36190</v>
      </c>
      <c r="B36190">
        <v>15979</v>
      </c>
      <c r="C36190">
        <f>1/COUNTIF(B:B,pizza_sales[[#This Row],[order_id]])</f>
        <v>1</v>
      </c>
      <c r="D36190" s="1" t="s">
        <v>168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8587962962963</v>
      </c>
      <c r="I36190">
        <v>20.25</v>
      </c>
      <c r="J36190">
        <v>20.25</v>
      </c>
      <c r="K36190" s="1" t="s">
        <v>170</v>
      </c>
      <c r="L36190" s="1" t="s">
        <v>23</v>
      </c>
      <c r="M36190" s="1" t="s">
        <v>93</v>
      </c>
      <c r="N36190" s="1" t="s">
        <v>94</v>
      </c>
    </row>
    <row r="36191" spans="1:14" x14ac:dyDescent="0.35">
      <c r="A36191">
        <v>36191</v>
      </c>
      <c r="B36191">
        <v>15980</v>
      </c>
      <c r="C36191">
        <f>1/COUNTIF(B:B,pizza_sales[[#This Row],[order_id]])</f>
        <v>0.33333333333333331</v>
      </c>
      <c r="D36191" s="1" t="s">
        <v>46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3512731481481484</v>
      </c>
      <c r="I36191">
        <v>12</v>
      </c>
      <c r="J36191">
        <v>12</v>
      </c>
      <c r="K36191" s="1" t="s">
        <v>172</v>
      </c>
      <c r="L36191" s="1" t="s">
        <v>12</v>
      </c>
      <c r="M36191" s="1" t="s">
        <v>16</v>
      </c>
      <c r="N36191" s="1" t="s">
        <v>17</v>
      </c>
    </row>
    <row r="36192" spans="1:14" x14ac:dyDescent="0.35">
      <c r="A36192">
        <v>36192</v>
      </c>
      <c r="B36192">
        <v>15980</v>
      </c>
      <c r="C36192">
        <f>1/COUNTIF(B:B,pizza_sales[[#This Row],[order_id]])</f>
        <v>0.33333333333333331</v>
      </c>
      <c r="D36192" s="1" t="s">
        <v>18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8.5</v>
      </c>
      <c r="J36192">
        <v>18.5</v>
      </c>
      <c r="K36192" s="1" t="s">
        <v>170</v>
      </c>
      <c r="L36192" s="1" t="s">
        <v>19</v>
      </c>
      <c r="M36192" s="1" t="s">
        <v>20</v>
      </c>
      <c r="N36192" s="1" t="s">
        <v>21</v>
      </c>
    </row>
    <row r="36193" spans="1:14" x14ac:dyDescent="0.35">
      <c r="A36193">
        <v>36193</v>
      </c>
      <c r="B36193">
        <v>15980</v>
      </c>
      <c r="C36193">
        <f>1/COUNTIF(B:B,pizza_sales[[#This Row],[order_id]])</f>
        <v>0.33333333333333331</v>
      </c>
      <c r="D36193" s="1" t="s">
        <v>146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2.75</v>
      </c>
      <c r="J36193">
        <v>12.75</v>
      </c>
      <c r="K36193" s="1" t="s">
        <v>172</v>
      </c>
      <c r="L36193" s="1" t="s">
        <v>30</v>
      </c>
      <c r="M36193" s="1" t="s">
        <v>31</v>
      </c>
      <c r="N36193" s="1" t="s">
        <v>32</v>
      </c>
    </row>
    <row r="36194" spans="1:14" x14ac:dyDescent="0.35">
      <c r="A36194">
        <v>36194</v>
      </c>
      <c r="B36194">
        <v>15981</v>
      </c>
      <c r="C36194">
        <f>1/COUNTIF(B:B,pizza_sales[[#This Row],[order_id]])</f>
        <v>0.33333333333333331</v>
      </c>
      <c r="D36194" s="1" t="s">
        <v>124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618055555555559</v>
      </c>
      <c r="I36194">
        <v>16</v>
      </c>
      <c r="J36194">
        <v>16</v>
      </c>
      <c r="K36194" s="1" t="s">
        <v>171</v>
      </c>
      <c r="L36194" s="1" t="s">
        <v>19</v>
      </c>
      <c r="M36194" s="1" t="s">
        <v>48</v>
      </c>
      <c r="N36194" s="1" t="s">
        <v>49</v>
      </c>
    </row>
    <row r="36195" spans="1:14" x14ac:dyDescent="0.35">
      <c r="A36195">
        <v>36195</v>
      </c>
      <c r="B36195">
        <v>15981</v>
      </c>
      <c r="C36195">
        <f>1/COUNTIF(B:B,pizza_sales[[#This Row],[order_id]])</f>
        <v>0.33333333333333331</v>
      </c>
      <c r="D36195" s="1" t="s">
        <v>15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2</v>
      </c>
      <c r="J36195">
        <v>12</v>
      </c>
      <c r="K36195" s="1" t="s">
        <v>172</v>
      </c>
      <c r="L36195" s="1" t="s">
        <v>12</v>
      </c>
      <c r="M36195" s="1" t="s">
        <v>51</v>
      </c>
      <c r="N36195" s="1" t="s">
        <v>52</v>
      </c>
    </row>
    <row r="36196" spans="1:14" x14ac:dyDescent="0.35">
      <c r="A36196">
        <v>36196</v>
      </c>
      <c r="B36196">
        <v>15981</v>
      </c>
      <c r="C36196">
        <f>1/COUNTIF(B:B,pizza_sales[[#This Row],[order_id]])</f>
        <v>0.33333333333333331</v>
      </c>
      <c r="D36196" s="1" t="s">
        <v>159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6.5</v>
      </c>
      <c r="J36196">
        <v>16.5</v>
      </c>
      <c r="K36196" s="1" t="s">
        <v>171</v>
      </c>
      <c r="L36196" s="1" t="s">
        <v>19</v>
      </c>
      <c r="M36196" s="1" t="s">
        <v>59</v>
      </c>
      <c r="N36196" s="1" t="s">
        <v>60</v>
      </c>
    </row>
    <row r="36197" spans="1:14" x14ac:dyDescent="0.35">
      <c r="A36197">
        <v>36197</v>
      </c>
      <c r="B36197">
        <v>15982</v>
      </c>
      <c r="C36197">
        <f>1/COUNTIF(B:B,pizza_sales[[#This Row],[order_id]])</f>
        <v>0.5</v>
      </c>
      <c r="D36197" s="1" t="s">
        <v>13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898148148148144</v>
      </c>
      <c r="I36197">
        <v>20.5</v>
      </c>
      <c r="J36197">
        <v>20.5</v>
      </c>
      <c r="K36197" s="1" t="s">
        <v>170</v>
      </c>
      <c r="L36197" s="1" t="s">
        <v>12</v>
      </c>
      <c r="M36197" s="1" t="s">
        <v>16</v>
      </c>
      <c r="N36197" s="1" t="s">
        <v>17</v>
      </c>
    </row>
    <row r="36198" spans="1:14" x14ac:dyDescent="0.35">
      <c r="A36198">
        <v>36198</v>
      </c>
      <c r="B36198">
        <v>15982</v>
      </c>
      <c r="C36198">
        <f>1/COUNTIF(B:B,pizza_sales[[#This Row],[order_id]])</f>
        <v>0.5</v>
      </c>
      <c r="D36198" s="1" t="s">
        <v>16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41</v>
      </c>
      <c r="N36198" s="1" t="s">
        <v>42</v>
      </c>
    </row>
    <row r="36199" spans="1:14" x14ac:dyDescent="0.35">
      <c r="A36199">
        <v>36199</v>
      </c>
      <c r="B36199">
        <v>15983</v>
      </c>
      <c r="C36199">
        <f>1/COUNTIF(B:B,pizza_sales[[#This Row],[order_id]])</f>
        <v>0.25</v>
      </c>
      <c r="D36199" s="1" t="s">
        <v>4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4206018518518522</v>
      </c>
      <c r="I36199">
        <v>12</v>
      </c>
      <c r="J36199">
        <v>12</v>
      </c>
      <c r="K36199" s="1" t="s">
        <v>172</v>
      </c>
      <c r="L36199" s="1" t="s">
        <v>12</v>
      </c>
      <c r="M36199" s="1" t="s">
        <v>16</v>
      </c>
      <c r="N36199" s="1" t="s">
        <v>17</v>
      </c>
    </row>
    <row r="36200" spans="1:14" x14ac:dyDescent="0.35">
      <c r="A36200">
        <v>36200</v>
      </c>
      <c r="B36200">
        <v>15983</v>
      </c>
      <c r="C36200">
        <f>1/COUNTIF(B:B,pizza_sales[[#This Row],[order_id]])</f>
        <v>0.25</v>
      </c>
      <c r="D36200" s="1" t="s">
        <v>128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0.5</v>
      </c>
      <c r="J36200">
        <v>10.5</v>
      </c>
      <c r="K36200" s="1" t="s">
        <v>172</v>
      </c>
      <c r="L36200" s="1" t="s">
        <v>12</v>
      </c>
      <c r="M36200" s="1" t="s">
        <v>13</v>
      </c>
      <c r="N36200" s="1" t="s">
        <v>14</v>
      </c>
    </row>
    <row r="36201" spans="1:14" x14ac:dyDescent="0.35">
      <c r="A36201">
        <v>36201</v>
      </c>
      <c r="B36201">
        <v>15983</v>
      </c>
      <c r="C36201">
        <f>1/COUNTIF(B:B,pizza_sales[[#This Row],[order_id]])</f>
        <v>0.25</v>
      </c>
      <c r="D36201" s="1" t="s">
        <v>53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2.5</v>
      </c>
      <c r="J36201">
        <v>12.5</v>
      </c>
      <c r="K36201" s="1" t="s">
        <v>172</v>
      </c>
      <c r="L36201" s="1" t="s">
        <v>23</v>
      </c>
      <c r="M36201" s="1" t="s">
        <v>24</v>
      </c>
      <c r="N36201" s="1" t="s">
        <v>25</v>
      </c>
    </row>
    <row r="36202" spans="1:14" x14ac:dyDescent="0.35">
      <c r="A36202">
        <v>36202</v>
      </c>
      <c r="B36202">
        <v>15983</v>
      </c>
      <c r="C36202">
        <f>1/COUNTIF(B:B,pizza_sales[[#This Row],[order_id]])</f>
        <v>0.25</v>
      </c>
      <c r="D36202" s="1" t="s">
        <v>6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20.25</v>
      </c>
      <c r="J36202">
        <v>20.25</v>
      </c>
      <c r="K36202" s="1" t="s">
        <v>170</v>
      </c>
      <c r="L36202" s="1" t="s">
        <v>19</v>
      </c>
      <c r="M36202" s="1" t="s">
        <v>27</v>
      </c>
      <c r="N36202" s="1" t="s">
        <v>28</v>
      </c>
    </row>
    <row r="36203" spans="1:14" x14ac:dyDescent="0.35">
      <c r="A36203">
        <v>36203</v>
      </c>
      <c r="B36203">
        <v>15984</v>
      </c>
      <c r="C36203">
        <f>1/COUNTIF(B:B,pizza_sales[[#This Row],[order_id]])</f>
        <v>0.33333333333333331</v>
      </c>
      <c r="D36203" s="1" t="s">
        <v>80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767361111111106</v>
      </c>
      <c r="I36203">
        <v>12</v>
      </c>
      <c r="J36203">
        <v>12</v>
      </c>
      <c r="K36203" s="1" t="s">
        <v>172</v>
      </c>
      <c r="L36203" s="1" t="s">
        <v>12</v>
      </c>
      <c r="M36203" s="1" t="s">
        <v>81</v>
      </c>
      <c r="N36203" s="1" t="s">
        <v>82</v>
      </c>
    </row>
    <row r="36204" spans="1:14" x14ac:dyDescent="0.35">
      <c r="A36204">
        <v>36204</v>
      </c>
      <c r="B36204">
        <v>15984</v>
      </c>
      <c r="C36204">
        <f>1/COUNTIF(B:B,pizza_sales[[#This Row],[order_id]])</f>
        <v>0.33333333333333331</v>
      </c>
      <c r="D36204" s="1" t="s">
        <v>115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.5</v>
      </c>
      <c r="J36204">
        <v>12.5</v>
      </c>
      <c r="K36204" s="1" t="s">
        <v>171</v>
      </c>
      <c r="L36204" s="1" t="s">
        <v>12</v>
      </c>
      <c r="M36204" s="1" t="s">
        <v>74</v>
      </c>
      <c r="N36204" s="1" t="s">
        <v>75</v>
      </c>
    </row>
    <row r="36205" spans="1:14" x14ac:dyDescent="0.35">
      <c r="A36205">
        <v>36205</v>
      </c>
      <c r="B36205">
        <v>15984</v>
      </c>
      <c r="C36205">
        <f>1/COUNTIF(B:B,pizza_sales[[#This Row],[order_id]])</f>
        <v>0.33333333333333331</v>
      </c>
      <c r="D36205" s="1" t="s">
        <v>144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25</v>
      </c>
      <c r="J36205">
        <v>12.25</v>
      </c>
      <c r="K36205" s="1" t="s">
        <v>172</v>
      </c>
      <c r="L36205" s="1" t="s">
        <v>23</v>
      </c>
      <c r="M36205" s="1" t="s">
        <v>110</v>
      </c>
      <c r="N36205" s="1" t="s">
        <v>111</v>
      </c>
    </row>
    <row r="36206" spans="1:14" x14ac:dyDescent="0.35">
      <c r="A36206">
        <v>36206</v>
      </c>
      <c r="B36206">
        <v>15985</v>
      </c>
      <c r="C36206">
        <f>1/COUNTIF(B:B,pizza_sales[[#This Row],[order_id]])</f>
        <v>0.5</v>
      </c>
      <c r="D36206" s="1" t="s">
        <v>11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5118055555555561</v>
      </c>
      <c r="I36206">
        <v>12.5</v>
      </c>
      <c r="J36206">
        <v>12.5</v>
      </c>
      <c r="K36206" s="1" t="s">
        <v>171</v>
      </c>
      <c r="L36206" s="1" t="s">
        <v>12</v>
      </c>
      <c r="M36206" s="1" t="s">
        <v>74</v>
      </c>
      <c r="N36206" s="1" t="s">
        <v>75</v>
      </c>
    </row>
    <row r="36207" spans="1:14" x14ac:dyDescent="0.35">
      <c r="A36207">
        <v>36207</v>
      </c>
      <c r="B36207">
        <v>15985</v>
      </c>
      <c r="C36207">
        <f>1/COUNTIF(B:B,pizza_sales[[#This Row],[order_id]])</f>
        <v>0.5</v>
      </c>
      <c r="D36207" s="1" t="s">
        <v>13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25.5</v>
      </c>
      <c r="J36207">
        <v>25.5</v>
      </c>
      <c r="K36207" s="1" t="s">
        <v>173</v>
      </c>
      <c r="L36207" s="1" t="s">
        <v>12</v>
      </c>
      <c r="M36207" s="1" t="s">
        <v>41</v>
      </c>
      <c r="N36207" s="1" t="s">
        <v>42</v>
      </c>
    </row>
    <row r="36208" spans="1:14" x14ac:dyDescent="0.35">
      <c r="A36208">
        <v>36208</v>
      </c>
      <c r="B36208">
        <v>15986</v>
      </c>
      <c r="C36208">
        <f>1/COUNTIF(B:B,pizza_sales[[#This Row],[order_id]])</f>
        <v>0.5</v>
      </c>
      <c r="D36208" s="1" t="s">
        <v>11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325231481481478</v>
      </c>
      <c r="I36208">
        <v>16.25</v>
      </c>
      <c r="J36208">
        <v>16.25</v>
      </c>
      <c r="K36208" s="1" t="s">
        <v>171</v>
      </c>
      <c r="L36208" s="1" t="s">
        <v>23</v>
      </c>
      <c r="M36208" s="1" t="s">
        <v>110</v>
      </c>
      <c r="N36208" s="1" t="s">
        <v>111</v>
      </c>
    </row>
    <row r="36209" spans="1:14" x14ac:dyDescent="0.35">
      <c r="A36209">
        <v>36209</v>
      </c>
      <c r="B36209">
        <v>15986</v>
      </c>
      <c r="C36209">
        <f>1/COUNTIF(B:B,pizza_sales[[#This Row],[order_id]])</f>
        <v>0.5</v>
      </c>
      <c r="D36209" s="1" t="s">
        <v>132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2.5</v>
      </c>
      <c r="J36209">
        <v>12.5</v>
      </c>
      <c r="K36209" s="1" t="s">
        <v>172</v>
      </c>
      <c r="L36209" s="1" t="s">
        <v>19</v>
      </c>
      <c r="M36209" s="1" t="s">
        <v>59</v>
      </c>
      <c r="N36209" s="1" t="s">
        <v>60</v>
      </c>
    </row>
    <row r="36210" spans="1:14" x14ac:dyDescent="0.35">
      <c r="A36210">
        <v>36210</v>
      </c>
      <c r="B36210">
        <v>15987</v>
      </c>
      <c r="C36210">
        <f>1/COUNTIF(B:B,pizza_sales[[#This Row],[order_id]])</f>
        <v>0.5</v>
      </c>
      <c r="D36210" s="1" t="s">
        <v>65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627083333333333</v>
      </c>
      <c r="I36210">
        <v>20.75</v>
      </c>
      <c r="J36210">
        <v>20.75</v>
      </c>
      <c r="K36210" s="1" t="s">
        <v>170</v>
      </c>
      <c r="L36210" s="1" t="s">
        <v>30</v>
      </c>
      <c r="M36210" s="1" t="s">
        <v>66</v>
      </c>
      <c r="N36210" s="1" t="s">
        <v>67</v>
      </c>
    </row>
    <row r="36211" spans="1:14" x14ac:dyDescent="0.35">
      <c r="A36211">
        <v>36211</v>
      </c>
      <c r="B36211">
        <v>15987</v>
      </c>
      <c r="C36211">
        <f>1/COUNTIF(B:B,pizza_sales[[#This Row],[order_id]])</f>
        <v>0.5</v>
      </c>
      <c r="D36211" s="1" t="s">
        <v>2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31</v>
      </c>
      <c r="N36211" s="1" t="s">
        <v>32</v>
      </c>
    </row>
    <row r="36212" spans="1:14" x14ac:dyDescent="0.35">
      <c r="A36212">
        <v>36212</v>
      </c>
      <c r="B36212">
        <v>15988</v>
      </c>
      <c r="C36212">
        <f>1/COUNTIF(B:B,pizza_sales[[#This Row],[order_id]])</f>
        <v>0.5</v>
      </c>
      <c r="D36212" s="1" t="s">
        <v>8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686342592592591</v>
      </c>
      <c r="I36212">
        <v>12</v>
      </c>
      <c r="J36212">
        <v>12</v>
      </c>
      <c r="K36212" s="1" t="s">
        <v>172</v>
      </c>
      <c r="L36212" s="1" t="s">
        <v>12</v>
      </c>
      <c r="M36212" s="1" t="s">
        <v>81</v>
      </c>
      <c r="N36212" s="1" t="s">
        <v>82</v>
      </c>
    </row>
    <row r="36213" spans="1:14" x14ac:dyDescent="0.35">
      <c r="A36213">
        <v>36213</v>
      </c>
      <c r="B36213">
        <v>15988</v>
      </c>
      <c r="C36213">
        <f>1/COUNTIF(B:B,pizza_sales[[#This Row],[order_id]])</f>
        <v>0.5</v>
      </c>
      <c r="D36213" s="1" t="s">
        <v>13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20.75</v>
      </c>
      <c r="J36213">
        <v>20.75</v>
      </c>
      <c r="K36213" s="1" t="s">
        <v>170</v>
      </c>
      <c r="L36213" s="1" t="s">
        <v>23</v>
      </c>
      <c r="M36213" s="1" t="s">
        <v>103</v>
      </c>
      <c r="N36213" s="1" t="s">
        <v>104</v>
      </c>
    </row>
    <row r="36214" spans="1:14" x14ac:dyDescent="0.35">
      <c r="A36214">
        <v>36214</v>
      </c>
      <c r="B36214">
        <v>15989</v>
      </c>
      <c r="C36214">
        <f>1/COUNTIF(B:B,pizza_sales[[#This Row],[order_id]])</f>
        <v>0.5</v>
      </c>
      <c r="D36214" s="1" t="s">
        <v>15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9180555555555552</v>
      </c>
      <c r="I36214">
        <v>12</v>
      </c>
      <c r="J36214">
        <v>12</v>
      </c>
      <c r="K36214" s="1" t="s">
        <v>172</v>
      </c>
      <c r="L36214" s="1" t="s">
        <v>19</v>
      </c>
      <c r="M36214" s="1" t="s">
        <v>106</v>
      </c>
      <c r="N36214" s="1" t="s">
        <v>107</v>
      </c>
    </row>
    <row r="36215" spans="1:14" x14ac:dyDescent="0.35">
      <c r="A36215">
        <v>36215</v>
      </c>
      <c r="B36215">
        <v>15989</v>
      </c>
      <c r="C36215">
        <f>1/COUNTIF(B:B,pizza_sales[[#This Row],[order_id]])</f>
        <v>0.5</v>
      </c>
      <c r="D36215" s="1" t="s">
        <v>150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6</v>
      </c>
      <c r="J36215">
        <v>16</v>
      </c>
      <c r="K36215" s="1" t="s">
        <v>171</v>
      </c>
      <c r="L36215" s="1" t="s">
        <v>12</v>
      </c>
      <c r="M36215" s="1" t="s">
        <v>41</v>
      </c>
      <c r="N36215" s="1" t="s">
        <v>42</v>
      </c>
    </row>
    <row r="36216" spans="1:14" x14ac:dyDescent="0.35">
      <c r="A36216">
        <v>36216</v>
      </c>
      <c r="B36216">
        <v>15990</v>
      </c>
      <c r="C36216">
        <f>1/COUNTIF(B:B,pizza_sales[[#This Row],[order_id]])</f>
        <v>0.5</v>
      </c>
      <c r="D36216" s="1" t="s">
        <v>134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90443287037037035</v>
      </c>
      <c r="I36216">
        <v>20.5</v>
      </c>
      <c r="J36216">
        <v>20.5</v>
      </c>
      <c r="K36216" s="1" t="s">
        <v>170</v>
      </c>
      <c r="L36216" s="1" t="s">
        <v>12</v>
      </c>
      <c r="M36216" s="1" t="s">
        <v>16</v>
      </c>
      <c r="N36216" s="1" t="s">
        <v>17</v>
      </c>
    </row>
    <row r="36217" spans="1:14" x14ac:dyDescent="0.35">
      <c r="A36217">
        <v>36217</v>
      </c>
      <c r="B36217">
        <v>15990</v>
      </c>
      <c r="C36217">
        <f>1/COUNTIF(B:B,pizza_sales[[#This Row],[order_id]])</f>
        <v>0.5</v>
      </c>
      <c r="D36217" s="1" t="s">
        <v>29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75</v>
      </c>
      <c r="J36217">
        <v>20.75</v>
      </c>
      <c r="K36217" s="1" t="s">
        <v>170</v>
      </c>
      <c r="L36217" s="1" t="s">
        <v>30</v>
      </c>
      <c r="M36217" s="1" t="s">
        <v>31</v>
      </c>
      <c r="N36217" s="1" t="s">
        <v>32</v>
      </c>
    </row>
    <row r="36218" spans="1:14" x14ac:dyDescent="0.35">
      <c r="A36218">
        <v>36218</v>
      </c>
      <c r="B36218">
        <v>15991</v>
      </c>
      <c r="C36218">
        <f>1/COUNTIF(B:B,pizza_sales[[#This Row],[order_id]])</f>
        <v>0.33333333333333331</v>
      </c>
      <c r="D36218" s="1" t="s">
        <v>163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664351851851854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120</v>
      </c>
      <c r="N36218" s="1" t="s">
        <v>121</v>
      </c>
    </row>
    <row r="36219" spans="1:14" x14ac:dyDescent="0.35">
      <c r="A36219">
        <v>36219</v>
      </c>
      <c r="B36219">
        <v>15991</v>
      </c>
      <c r="C36219">
        <f>1/COUNTIF(B:B,pizza_sales[[#This Row],[order_id]])</f>
        <v>0.33333333333333331</v>
      </c>
      <c r="D36219" s="1" t="s">
        <v>5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19</v>
      </c>
      <c r="M36219" s="1" t="s">
        <v>59</v>
      </c>
      <c r="N36219" s="1" t="s">
        <v>60</v>
      </c>
    </row>
    <row r="36220" spans="1:14" x14ac:dyDescent="0.35">
      <c r="A36220">
        <v>36220</v>
      </c>
      <c r="B36220">
        <v>15991</v>
      </c>
      <c r="C36220">
        <f>1/COUNTIF(B:B,pizza_sales[[#This Row],[order_id]])</f>
        <v>0.33333333333333331</v>
      </c>
      <c r="D36220" s="1" t="s">
        <v>13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12.5</v>
      </c>
      <c r="J36220">
        <v>12.5</v>
      </c>
      <c r="K36220" s="1" t="s">
        <v>172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>
        <v>36221</v>
      </c>
      <c r="B36221">
        <v>15992</v>
      </c>
      <c r="C36221">
        <f>1/COUNTIF(B:B,pizza_sales[[#This Row],[order_id]])</f>
        <v>0.5</v>
      </c>
      <c r="D36221" s="1" t="s">
        <v>80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879629629629632</v>
      </c>
      <c r="I36221">
        <v>12</v>
      </c>
      <c r="J36221">
        <v>12</v>
      </c>
      <c r="K36221" s="1" t="s">
        <v>172</v>
      </c>
      <c r="L36221" s="1" t="s">
        <v>12</v>
      </c>
      <c r="M36221" s="1" t="s">
        <v>81</v>
      </c>
      <c r="N36221" s="1" t="s">
        <v>82</v>
      </c>
    </row>
    <row r="36222" spans="1:14" x14ac:dyDescent="0.35">
      <c r="A36222">
        <v>36222</v>
      </c>
      <c r="B36222">
        <v>15992</v>
      </c>
      <c r="C36222">
        <f>1/COUNTIF(B:B,pizza_sales[[#This Row],[order_id]])</f>
        <v>0.5</v>
      </c>
      <c r="D36222" s="1" t="s">
        <v>118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20.25</v>
      </c>
      <c r="J36222">
        <v>20.25</v>
      </c>
      <c r="K36222" s="1" t="s">
        <v>170</v>
      </c>
      <c r="L36222" s="1" t="s">
        <v>19</v>
      </c>
      <c r="M36222" s="1" t="s">
        <v>62</v>
      </c>
      <c r="N36222" s="1" t="s">
        <v>63</v>
      </c>
    </row>
    <row r="36223" spans="1:14" x14ac:dyDescent="0.35">
      <c r="A36223">
        <v>36223</v>
      </c>
      <c r="B36223">
        <v>15993</v>
      </c>
      <c r="C36223">
        <f>1/COUNTIF(B:B,pizza_sales[[#This Row],[order_id]])</f>
        <v>0.5</v>
      </c>
      <c r="D36223" s="1" t="s">
        <v>135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114930555555556</v>
      </c>
      <c r="I36223">
        <v>16.75</v>
      </c>
      <c r="J36223">
        <v>16.75</v>
      </c>
      <c r="K36223" s="1" t="s">
        <v>171</v>
      </c>
      <c r="L36223" s="1" t="s">
        <v>30</v>
      </c>
      <c r="M36223" s="1" t="s">
        <v>78</v>
      </c>
      <c r="N36223" s="1" t="s">
        <v>79</v>
      </c>
    </row>
    <row r="36224" spans="1:14" x14ac:dyDescent="0.35">
      <c r="A36224">
        <v>36224</v>
      </c>
      <c r="B36224">
        <v>15993</v>
      </c>
      <c r="C36224">
        <f>1/COUNTIF(B:B,pizza_sales[[#This Row],[order_id]])</f>
        <v>0.5</v>
      </c>
      <c r="D36224" s="1" t="s">
        <v>122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9.75</v>
      </c>
      <c r="J36224">
        <v>9.75</v>
      </c>
      <c r="K36224" s="1" t="s">
        <v>172</v>
      </c>
      <c r="L36224" s="1" t="s">
        <v>12</v>
      </c>
      <c r="M36224" s="1" t="s">
        <v>74</v>
      </c>
      <c r="N36224" s="1" t="s">
        <v>75</v>
      </c>
    </row>
    <row r="36225" spans="1:14" x14ac:dyDescent="0.35">
      <c r="A36225">
        <v>36225</v>
      </c>
      <c r="B36225">
        <v>15994</v>
      </c>
      <c r="C36225">
        <f>1/COUNTIF(B:B,pizza_sales[[#This Row],[order_id]])</f>
        <v>1</v>
      </c>
      <c r="D36225" s="1" t="s">
        <v>69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473379629629625</v>
      </c>
      <c r="I36225">
        <v>20.75</v>
      </c>
      <c r="J36225">
        <v>20.75</v>
      </c>
      <c r="K36225" s="1" t="s">
        <v>170</v>
      </c>
      <c r="L36225" s="1" t="s">
        <v>30</v>
      </c>
      <c r="M36225" s="1" t="s">
        <v>70</v>
      </c>
      <c r="N36225" s="1" t="s">
        <v>71</v>
      </c>
    </row>
    <row r="36226" spans="1:14" x14ac:dyDescent="0.35">
      <c r="A36226">
        <v>36226</v>
      </c>
      <c r="B36226">
        <v>15995</v>
      </c>
      <c r="C36226">
        <f>1/COUNTIF(B:B,pizza_sales[[#This Row],[order_id]])</f>
        <v>0.25</v>
      </c>
      <c r="D36226" s="1" t="s">
        <v>155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2415509259259254</v>
      </c>
      <c r="I36226">
        <v>12</v>
      </c>
      <c r="J36226">
        <v>12</v>
      </c>
      <c r="K36226" s="1" t="s">
        <v>172</v>
      </c>
      <c r="L36226" s="1" t="s">
        <v>12</v>
      </c>
      <c r="M36226" s="1" t="s">
        <v>51</v>
      </c>
      <c r="N36226" s="1" t="s">
        <v>52</v>
      </c>
    </row>
    <row r="36227" spans="1:14" x14ac:dyDescent="0.35">
      <c r="A36227">
        <v>36227</v>
      </c>
      <c r="B36227">
        <v>15995</v>
      </c>
      <c r="C36227">
        <f>1/COUNTIF(B:B,pizza_sales[[#This Row],[order_id]])</f>
        <v>0.25</v>
      </c>
      <c r="D36227" s="1" t="s">
        <v>129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6.5</v>
      </c>
      <c r="J36227">
        <v>16.5</v>
      </c>
      <c r="K36227" s="1" t="s">
        <v>171</v>
      </c>
      <c r="L36227" s="1" t="s">
        <v>23</v>
      </c>
      <c r="M36227" s="1" t="s">
        <v>103</v>
      </c>
      <c r="N36227" s="1" t="s">
        <v>104</v>
      </c>
    </row>
    <row r="36228" spans="1:14" x14ac:dyDescent="0.35">
      <c r="A36228">
        <v>36228</v>
      </c>
      <c r="B36228">
        <v>15995</v>
      </c>
      <c r="C36228">
        <f>1/COUNTIF(B:B,pizza_sales[[#This Row],[order_id]])</f>
        <v>0.25</v>
      </c>
      <c r="D36228" s="1" t="s">
        <v>65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20.75</v>
      </c>
      <c r="J36228">
        <v>20.75</v>
      </c>
      <c r="K36228" s="1" t="s">
        <v>170</v>
      </c>
      <c r="L36228" s="1" t="s">
        <v>30</v>
      </c>
      <c r="M36228" s="1" t="s">
        <v>66</v>
      </c>
      <c r="N36228" s="1" t="s">
        <v>67</v>
      </c>
    </row>
    <row r="36229" spans="1:14" x14ac:dyDescent="0.35">
      <c r="A36229">
        <v>36229</v>
      </c>
      <c r="B36229">
        <v>15995</v>
      </c>
      <c r="C36229">
        <f>1/COUNTIF(B:B,pizza_sales[[#This Row],[order_id]])</f>
        <v>0.25</v>
      </c>
      <c r="D36229" s="1" t="s">
        <v>157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16</v>
      </c>
      <c r="J36229">
        <v>16</v>
      </c>
      <c r="K36229" s="1" t="s">
        <v>171</v>
      </c>
      <c r="L36229" s="1" t="s">
        <v>19</v>
      </c>
      <c r="M36229" s="1" t="s">
        <v>106</v>
      </c>
      <c r="N36229" s="1" t="s">
        <v>107</v>
      </c>
    </row>
    <row r="36230" spans="1:14" x14ac:dyDescent="0.35">
      <c r="A36230">
        <v>36230</v>
      </c>
      <c r="B36230">
        <v>15996</v>
      </c>
      <c r="C36230">
        <f>1/COUNTIF(B:B,pizza_sales[[#This Row],[order_id]])</f>
        <v>0.25</v>
      </c>
      <c r="D36230" s="1" t="s">
        <v>80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344675925925926</v>
      </c>
      <c r="I36230">
        <v>12</v>
      </c>
      <c r="J36230">
        <v>12</v>
      </c>
      <c r="K36230" s="1" t="s">
        <v>172</v>
      </c>
      <c r="L36230" s="1" t="s">
        <v>12</v>
      </c>
      <c r="M36230" s="1" t="s">
        <v>81</v>
      </c>
      <c r="N36230" s="1" t="s">
        <v>82</v>
      </c>
    </row>
    <row r="36231" spans="1:14" x14ac:dyDescent="0.35">
      <c r="A36231">
        <v>36231</v>
      </c>
      <c r="B36231">
        <v>15996</v>
      </c>
      <c r="C36231">
        <f>1/COUNTIF(B:B,pizza_sales[[#This Row],[order_id]])</f>
        <v>0.25</v>
      </c>
      <c r="D36231" s="1" t="s">
        <v>96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.75</v>
      </c>
      <c r="J36231">
        <v>12.75</v>
      </c>
      <c r="K36231" s="1" t="s">
        <v>172</v>
      </c>
      <c r="L36231" s="1" t="s">
        <v>19</v>
      </c>
      <c r="M36231" s="1" t="s">
        <v>97</v>
      </c>
      <c r="N36231" s="1" t="s">
        <v>98</v>
      </c>
    </row>
    <row r="36232" spans="1:14" x14ac:dyDescent="0.35">
      <c r="A36232">
        <v>36232</v>
      </c>
      <c r="B36232">
        <v>15996</v>
      </c>
      <c r="C36232">
        <f>1/COUNTIF(B:B,pizza_sales[[#This Row],[order_id]])</f>
        <v>0.25</v>
      </c>
      <c r="D36232" s="1" t="s">
        <v>122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9.75</v>
      </c>
      <c r="J36232">
        <v>9.75</v>
      </c>
      <c r="K36232" s="1" t="s">
        <v>172</v>
      </c>
      <c r="L36232" s="1" t="s">
        <v>12</v>
      </c>
      <c r="M36232" s="1" t="s">
        <v>74</v>
      </c>
      <c r="N36232" s="1" t="s">
        <v>75</v>
      </c>
    </row>
    <row r="36233" spans="1:14" x14ac:dyDescent="0.35">
      <c r="A36233">
        <v>36233</v>
      </c>
      <c r="B36233">
        <v>15996</v>
      </c>
      <c r="C36233">
        <f>1/COUNTIF(B:B,pizza_sales[[#This Row],[order_id]])</f>
        <v>0.25</v>
      </c>
      <c r="D36233" s="1" t="s">
        <v>40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12</v>
      </c>
      <c r="J36233">
        <v>12</v>
      </c>
      <c r="K36233" s="1" t="s">
        <v>172</v>
      </c>
      <c r="L36233" s="1" t="s">
        <v>12</v>
      </c>
      <c r="M36233" s="1" t="s">
        <v>41</v>
      </c>
      <c r="N36233" s="1" t="s">
        <v>42</v>
      </c>
    </row>
    <row r="36234" spans="1:14" x14ac:dyDescent="0.35">
      <c r="A36234">
        <v>36234</v>
      </c>
      <c r="B36234">
        <v>15997</v>
      </c>
      <c r="C36234">
        <f>1/COUNTIF(B:B,pizza_sales[[#This Row],[order_id]])</f>
        <v>1</v>
      </c>
      <c r="D36234" s="1" t="s">
        <v>58</v>
      </c>
      <c r="E36234">
        <v>1</v>
      </c>
      <c r="F36234" s="2">
        <v>42274</v>
      </c>
      <c r="G36234" s="2" t="str">
        <f>TEXT(pizza_sales[[#This Row],[order_date]],"dddd")</f>
        <v>Sunday</v>
      </c>
      <c r="H36234" s="3">
        <v>0.49538194444444444</v>
      </c>
      <c r="I36234">
        <v>20.75</v>
      </c>
      <c r="J36234">
        <v>20.75</v>
      </c>
      <c r="K36234" s="1" t="s">
        <v>170</v>
      </c>
      <c r="L36234" s="1" t="s">
        <v>19</v>
      </c>
      <c r="M36234" s="1" t="s">
        <v>59</v>
      </c>
      <c r="N36234" s="1" t="s">
        <v>60</v>
      </c>
    </row>
    <row r="36235" spans="1:14" x14ac:dyDescent="0.35">
      <c r="A36235">
        <v>36235</v>
      </c>
      <c r="B36235">
        <v>15998</v>
      </c>
      <c r="C36235">
        <f>1/COUNTIF(B:B,pizza_sales[[#This Row],[order_id]])</f>
        <v>1</v>
      </c>
      <c r="D36235" s="1" t="s">
        <v>54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907407407407406</v>
      </c>
      <c r="I36235">
        <v>12</v>
      </c>
      <c r="J36235">
        <v>12</v>
      </c>
      <c r="K36235" s="1" t="s">
        <v>172</v>
      </c>
      <c r="L36235" s="1" t="s">
        <v>19</v>
      </c>
      <c r="M36235" s="1" t="s">
        <v>27</v>
      </c>
      <c r="N36235" s="1" t="s">
        <v>28</v>
      </c>
    </row>
    <row r="36236" spans="1:14" x14ac:dyDescent="0.35">
      <c r="A36236">
        <v>36236</v>
      </c>
      <c r="B36236">
        <v>15999</v>
      </c>
      <c r="C36236">
        <f>1/COUNTIF(B:B,pizza_sales[[#This Row],[order_id]])</f>
        <v>1</v>
      </c>
      <c r="D36236" s="1" t="s">
        <v>73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51133101851851848</v>
      </c>
      <c r="I36236">
        <v>15.25</v>
      </c>
      <c r="J36236">
        <v>15.25</v>
      </c>
      <c r="K36236" s="1" t="s">
        <v>170</v>
      </c>
      <c r="L36236" s="1" t="s">
        <v>12</v>
      </c>
      <c r="M36236" s="1" t="s">
        <v>74</v>
      </c>
      <c r="N36236" s="1" t="s">
        <v>75</v>
      </c>
    </row>
    <row r="36237" spans="1:14" x14ac:dyDescent="0.35">
      <c r="A36237">
        <v>36237</v>
      </c>
      <c r="B36237">
        <v>16000</v>
      </c>
      <c r="C36237">
        <f>1/COUNTIF(B:B,pizza_sales[[#This Row],[order_id]])</f>
        <v>0.33333333333333331</v>
      </c>
      <c r="D36237" s="1" t="s">
        <v>68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320601851851855</v>
      </c>
      <c r="I36237">
        <v>20.75</v>
      </c>
      <c r="J36237">
        <v>20.75</v>
      </c>
      <c r="K36237" s="1" t="s">
        <v>170</v>
      </c>
      <c r="L36237" s="1" t="s">
        <v>30</v>
      </c>
      <c r="M36237" s="1" t="s">
        <v>38</v>
      </c>
      <c r="N36237" s="1" t="s">
        <v>39</v>
      </c>
    </row>
    <row r="36238" spans="1:14" x14ac:dyDescent="0.35">
      <c r="A36238">
        <v>36238</v>
      </c>
      <c r="B36238">
        <v>16000</v>
      </c>
      <c r="C36238">
        <f>1/COUNTIF(B:B,pizza_sales[[#This Row],[order_id]])</f>
        <v>0.33333333333333331</v>
      </c>
      <c r="D36238" s="1" t="s">
        <v>163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120</v>
      </c>
      <c r="N36238" s="1" t="s">
        <v>121</v>
      </c>
    </row>
    <row r="36239" spans="1:14" x14ac:dyDescent="0.35">
      <c r="A36239">
        <v>36239</v>
      </c>
      <c r="B36239">
        <v>16000</v>
      </c>
      <c r="C36239">
        <f>1/COUNTIF(B:B,pizza_sales[[#This Row],[order_id]])</f>
        <v>0.33333333333333331</v>
      </c>
      <c r="D36239" s="1" t="s">
        <v>14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1</v>
      </c>
      <c r="J36239">
        <v>21</v>
      </c>
      <c r="K36239" s="1" t="s">
        <v>170</v>
      </c>
      <c r="L36239" s="1" t="s">
        <v>19</v>
      </c>
      <c r="M36239" s="1" t="s">
        <v>97</v>
      </c>
      <c r="N36239" s="1" t="s">
        <v>98</v>
      </c>
    </row>
    <row r="36240" spans="1:14" x14ac:dyDescent="0.35">
      <c r="A36240">
        <v>36240</v>
      </c>
      <c r="B36240">
        <v>16001</v>
      </c>
      <c r="C36240">
        <f>1/COUNTIF(B:B,pizza_sales[[#This Row],[order_id]])</f>
        <v>0.125</v>
      </c>
      <c r="D36240" s="1" t="s">
        <v>6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3931712962962963</v>
      </c>
      <c r="I36240">
        <v>20.75</v>
      </c>
      <c r="J36240">
        <v>20.75</v>
      </c>
      <c r="K36240" s="1" t="s">
        <v>170</v>
      </c>
      <c r="L36240" s="1" t="s">
        <v>30</v>
      </c>
      <c r="M36240" s="1" t="s">
        <v>38</v>
      </c>
      <c r="N36240" s="1" t="s">
        <v>39</v>
      </c>
    </row>
    <row r="36241" spans="1:14" x14ac:dyDescent="0.35">
      <c r="A36241">
        <v>36241</v>
      </c>
      <c r="B36241">
        <v>16001</v>
      </c>
      <c r="C36241">
        <f>1/COUNTIF(B:B,pizza_sales[[#This Row],[order_id]])</f>
        <v>0.125</v>
      </c>
      <c r="D36241" s="1" t="s">
        <v>46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12</v>
      </c>
      <c r="J36241">
        <v>12</v>
      </c>
      <c r="K36241" s="1" t="s">
        <v>172</v>
      </c>
      <c r="L36241" s="1" t="s">
        <v>12</v>
      </c>
      <c r="M36241" s="1" t="s">
        <v>16</v>
      </c>
      <c r="N36241" s="1" t="s">
        <v>17</v>
      </c>
    </row>
    <row r="36242" spans="1:14" x14ac:dyDescent="0.35">
      <c r="A36242">
        <v>36242</v>
      </c>
      <c r="B36242">
        <v>16001</v>
      </c>
      <c r="C36242">
        <f>1/COUNTIF(B:B,pizza_sales[[#This Row],[order_id]])</f>
        <v>0.125</v>
      </c>
      <c r="D36242" s="1" t="s">
        <v>22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20.75</v>
      </c>
      <c r="J36242">
        <v>20.75</v>
      </c>
      <c r="K36242" s="1" t="s">
        <v>170</v>
      </c>
      <c r="L36242" s="1" t="s">
        <v>23</v>
      </c>
      <c r="M36242" s="1" t="s">
        <v>24</v>
      </c>
      <c r="N36242" s="1" t="s">
        <v>25</v>
      </c>
    </row>
    <row r="36243" spans="1:14" x14ac:dyDescent="0.35">
      <c r="A36243">
        <v>36243</v>
      </c>
      <c r="B36243">
        <v>16001</v>
      </c>
      <c r="C36243">
        <f>1/COUNTIF(B:B,pizza_sales[[#This Row],[order_id]])</f>
        <v>0.125</v>
      </c>
      <c r="D36243" s="1" t="s">
        <v>7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15.25</v>
      </c>
      <c r="J36243">
        <v>15.25</v>
      </c>
      <c r="K36243" s="1" t="s">
        <v>170</v>
      </c>
      <c r="L36243" s="1" t="s">
        <v>12</v>
      </c>
      <c r="M36243" s="1" t="s">
        <v>74</v>
      </c>
      <c r="N36243" s="1" t="s">
        <v>75</v>
      </c>
    </row>
    <row r="36244" spans="1:14" x14ac:dyDescent="0.35">
      <c r="A36244">
        <v>36244</v>
      </c>
      <c r="B36244">
        <v>16001</v>
      </c>
      <c r="C36244">
        <f>1/COUNTIF(B:B,pizza_sales[[#This Row],[order_id]])</f>
        <v>0.125</v>
      </c>
      <c r="D36244" s="1" t="s">
        <v>109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20.25</v>
      </c>
      <c r="J36244">
        <v>20.25</v>
      </c>
      <c r="K36244" s="1" t="s">
        <v>170</v>
      </c>
      <c r="L36244" s="1" t="s">
        <v>23</v>
      </c>
      <c r="M36244" s="1" t="s">
        <v>110</v>
      </c>
      <c r="N36244" s="1" t="s">
        <v>111</v>
      </c>
    </row>
    <row r="36245" spans="1:14" x14ac:dyDescent="0.35">
      <c r="A36245">
        <v>36245</v>
      </c>
      <c r="B36245">
        <v>16001</v>
      </c>
      <c r="C36245">
        <f>1/COUNTIF(B:B,pizza_sales[[#This Row],[order_id]])</f>
        <v>0.125</v>
      </c>
      <c r="D36245" s="1" t="s">
        <v>65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75</v>
      </c>
      <c r="J36245">
        <v>20.75</v>
      </c>
      <c r="K36245" s="1" t="s">
        <v>170</v>
      </c>
      <c r="L36245" s="1" t="s">
        <v>30</v>
      </c>
      <c r="M36245" s="1" t="s">
        <v>66</v>
      </c>
      <c r="N36245" s="1" t="s">
        <v>67</v>
      </c>
    </row>
    <row r="36246" spans="1:14" x14ac:dyDescent="0.35">
      <c r="A36246">
        <v>36246</v>
      </c>
      <c r="B36246">
        <v>16001</v>
      </c>
      <c r="C36246">
        <f>1/COUNTIF(B:B,pizza_sales[[#This Row],[order_id]])</f>
        <v>0.125</v>
      </c>
      <c r="D36246" s="1" t="s">
        <v>157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16</v>
      </c>
      <c r="J36246">
        <v>16</v>
      </c>
      <c r="K36246" s="1" t="s">
        <v>171</v>
      </c>
      <c r="L36246" s="1" t="s">
        <v>19</v>
      </c>
      <c r="M36246" s="1" t="s">
        <v>106</v>
      </c>
      <c r="N36246" s="1" t="s">
        <v>107</v>
      </c>
    </row>
    <row r="36247" spans="1:14" x14ac:dyDescent="0.35">
      <c r="A36247">
        <v>36247</v>
      </c>
      <c r="B36247">
        <v>16001</v>
      </c>
      <c r="C36247">
        <f>1/COUNTIF(B:B,pizza_sales[[#This Row],[order_id]])</f>
        <v>0.125</v>
      </c>
      <c r="D36247" s="1" t="s">
        <v>149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62</v>
      </c>
      <c r="N36247" s="1" t="s">
        <v>63</v>
      </c>
    </row>
    <row r="36248" spans="1:14" x14ac:dyDescent="0.35">
      <c r="A36248">
        <v>36248</v>
      </c>
      <c r="B36248">
        <v>16002</v>
      </c>
      <c r="C36248">
        <f>1/COUNTIF(B:B,pizza_sales[[#This Row],[order_id]])</f>
        <v>0.33333333333333331</v>
      </c>
      <c r="D36248" s="1" t="s">
        <v>65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4289351851851853</v>
      </c>
      <c r="I36248">
        <v>20.75</v>
      </c>
      <c r="J36248">
        <v>20.75</v>
      </c>
      <c r="K36248" s="1" t="s">
        <v>170</v>
      </c>
      <c r="L36248" s="1" t="s">
        <v>30</v>
      </c>
      <c r="M36248" s="1" t="s">
        <v>66</v>
      </c>
      <c r="N36248" s="1" t="s">
        <v>67</v>
      </c>
    </row>
    <row r="36249" spans="1:14" x14ac:dyDescent="0.35">
      <c r="A36249">
        <v>36249</v>
      </c>
      <c r="B36249">
        <v>16002</v>
      </c>
      <c r="C36249">
        <f>1/COUNTIF(B:B,pizza_sales[[#This Row],[order_id]])</f>
        <v>0.33333333333333331</v>
      </c>
      <c r="D36249" s="1" t="s">
        <v>113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12.75</v>
      </c>
      <c r="J36249">
        <v>12.75</v>
      </c>
      <c r="K36249" s="1" t="s">
        <v>172</v>
      </c>
      <c r="L36249" s="1" t="s">
        <v>30</v>
      </c>
      <c r="M36249" s="1" t="s">
        <v>66</v>
      </c>
      <c r="N36249" s="1" t="s">
        <v>67</v>
      </c>
    </row>
    <row r="36250" spans="1:14" hidden="1" x14ac:dyDescent="0.35">
      <c r="A36250">
        <v>36250</v>
      </c>
      <c r="B36250">
        <v>16002</v>
      </c>
      <c r="C36250">
        <f>1/COUNTIF(B:B,pizza_sales[[#This Row],[order_id]])</f>
        <v>0.33333333333333331</v>
      </c>
      <c r="D36250" s="1" t="s">
        <v>29</v>
      </c>
      <c r="E36250">
        <v>2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20.75</v>
      </c>
      <c r="J36250">
        <v>41.5</v>
      </c>
      <c r="K36250" s="1" t="s">
        <v>170</v>
      </c>
      <c r="L36250" s="1" t="s">
        <v>30</v>
      </c>
      <c r="M36250" s="1" t="s">
        <v>31</v>
      </c>
      <c r="N36250" s="1" t="s">
        <v>32</v>
      </c>
    </row>
    <row r="36251" spans="1:14" x14ac:dyDescent="0.35">
      <c r="A36251">
        <v>36251</v>
      </c>
      <c r="B36251">
        <v>16003</v>
      </c>
      <c r="C36251">
        <f>1/COUNTIF(B:B,pizza_sales[[#This Row],[order_id]])</f>
        <v>1</v>
      </c>
      <c r="D36251" s="1" t="s">
        <v>46</v>
      </c>
      <c r="E36251">
        <v>1</v>
      </c>
      <c r="F36251" s="2">
        <v>42274</v>
      </c>
      <c r="G36251" s="2" t="str">
        <f>TEXT(pizza_sales[[#This Row],[order_date]],"dddd")</f>
        <v>Sunday</v>
      </c>
      <c r="H36251" s="3">
        <v>0.54475694444444445</v>
      </c>
      <c r="I36251">
        <v>12</v>
      </c>
      <c r="J36251">
        <v>12</v>
      </c>
      <c r="K36251" s="1" t="s">
        <v>172</v>
      </c>
      <c r="L36251" s="1" t="s">
        <v>12</v>
      </c>
      <c r="M36251" s="1" t="s">
        <v>16</v>
      </c>
      <c r="N36251" s="1" t="s">
        <v>17</v>
      </c>
    </row>
    <row r="36252" spans="1:14" x14ac:dyDescent="0.35">
      <c r="A36252">
        <v>36252</v>
      </c>
      <c r="B36252">
        <v>16004</v>
      </c>
      <c r="C36252">
        <f>1/COUNTIF(B:B,pizza_sales[[#This Row],[order_id]])</f>
        <v>1</v>
      </c>
      <c r="D36252" s="1" t="s">
        <v>109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690972222222223</v>
      </c>
      <c r="I36252">
        <v>20.25</v>
      </c>
      <c r="J36252">
        <v>20.25</v>
      </c>
      <c r="K36252" s="1" t="s">
        <v>170</v>
      </c>
      <c r="L36252" s="1" t="s">
        <v>23</v>
      </c>
      <c r="M36252" s="1" t="s">
        <v>110</v>
      </c>
      <c r="N36252" s="1" t="s">
        <v>111</v>
      </c>
    </row>
    <row r="36253" spans="1:14" x14ac:dyDescent="0.35">
      <c r="A36253">
        <v>36253</v>
      </c>
      <c r="B36253">
        <v>16005</v>
      </c>
      <c r="C36253">
        <f>1/COUNTIF(B:B,pizza_sales[[#This Row],[order_id]])</f>
        <v>1</v>
      </c>
      <c r="D36253" s="1" t="s">
        <v>46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848379629629629</v>
      </c>
      <c r="I36253">
        <v>12</v>
      </c>
      <c r="J36253">
        <v>12</v>
      </c>
      <c r="K36253" s="1" t="s">
        <v>172</v>
      </c>
      <c r="L36253" s="1" t="s">
        <v>12</v>
      </c>
      <c r="M36253" s="1" t="s">
        <v>16</v>
      </c>
      <c r="N36253" s="1" t="s">
        <v>17</v>
      </c>
    </row>
    <row r="36254" spans="1:14" x14ac:dyDescent="0.35">
      <c r="A36254">
        <v>36254</v>
      </c>
      <c r="B36254">
        <v>16006</v>
      </c>
      <c r="C36254">
        <f>1/COUNTIF(B:B,pizza_sales[[#This Row],[order_id]])</f>
        <v>0.25</v>
      </c>
      <c r="D36254" s="1" t="s">
        <v>13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5377314814814815</v>
      </c>
      <c r="I36254">
        <v>16.75</v>
      </c>
      <c r="J36254">
        <v>16.75</v>
      </c>
      <c r="K36254" s="1" t="s">
        <v>171</v>
      </c>
      <c r="L36254" s="1" t="s">
        <v>30</v>
      </c>
      <c r="M36254" s="1" t="s">
        <v>120</v>
      </c>
      <c r="N36254" s="1" t="s">
        <v>121</v>
      </c>
    </row>
    <row r="36255" spans="1:14" x14ac:dyDescent="0.35">
      <c r="A36255">
        <v>36255</v>
      </c>
      <c r="B36255">
        <v>16006</v>
      </c>
      <c r="C36255">
        <f>1/COUNTIF(B:B,pizza_sales[[#This Row],[order_id]])</f>
        <v>0.25</v>
      </c>
      <c r="D36255" s="1" t="s">
        <v>148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21</v>
      </c>
      <c r="J36255">
        <v>21</v>
      </c>
      <c r="K36255" s="1" t="s">
        <v>170</v>
      </c>
      <c r="L36255" s="1" t="s">
        <v>19</v>
      </c>
      <c r="M36255" s="1" t="s">
        <v>97</v>
      </c>
      <c r="N36255" s="1" t="s">
        <v>98</v>
      </c>
    </row>
    <row r="36256" spans="1:14" x14ac:dyDescent="0.35">
      <c r="A36256">
        <v>36256</v>
      </c>
      <c r="B36256">
        <v>16006</v>
      </c>
      <c r="C36256">
        <f>1/COUNTIF(B:B,pizza_sales[[#This Row],[order_id]])</f>
        <v>0.25</v>
      </c>
      <c r="D36256" s="1" t="s">
        <v>96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12.75</v>
      </c>
      <c r="J36256">
        <v>12.75</v>
      </c>
      <c r="K36256" s="1" t="s">
        <v>172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>
        <v>36257</v>
      </c>
      <c r="B36257">
        <v>16006</v>
      </c>
      <c r="C36257">
        <f>1/COUNTIF(B:B,pizza_sales[[#This Row],[order_id]])</f>
        <v>0.25</v>
      </c>
      <c r="D36257" s="1" t="s">
        <v>64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20.25</v>
      </c>
      <c r="J36257">
        <v>20.25</v>
      </c>
      <c r="K36257" s="1" t="s">
        <v>170</v>
      </c>
      <c r="L36257" s="1" t="s">
        <v>19</v>
      </c>
      <c r="M36257" s="1" t="s">
        <v>27</v>
      </c>
      <c r="N36257" s="1" t="s">
        <v>28</v>
      </c>
    </row>
    <row r="36258" spans="1:14" x14ac:dyDescent="0.35">
      <c r="A36258">
        <v>36258</v>
      </c>
      <c r="B36258">
        <v>16007</v>
      </c>
      <c r="C36258">
        <f>1/COUNTIF(B:B,pizza_sales[[#This Row],[order_id]])</f>
        <v>0.33333333333333331</v>
      </c>
      <c r="D36258" s="1" t="s">
        <v>137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586805555555552</v>
      </c>
      <c r="I36258">
        <v>16.5</v>
      </c>
      <c r="J36258">
        <v>16.5</v>
      </c>
      <c r="K36258" s="1" t="s">
        <v>170</v>
      </c>
      <c r="L36258" s="1" t="s">
        <v>12</v>
      </c>
      <c r="M36258" s="1" t="s">
        <v>13</v>
      </c>
      <c r="N36258" s="1" t="s">
        <v>14</v>
      </c>
    </row>
    <row r="36259" spans="1:14" x14ac:dyDescent="0.35">
      <c r="A36259">
        <v>36259</v>
      </c>
      <c r="B36259">
        <v>16007</v>
      </c>
      <c r="C36259">
        <f>1/COUNTIF(B:B,pizza_sales[[#This Row],[order_id]])</f>
        <v>0.33333333333333331</v>
      </c>
      <c r="D36259" s="1" t="s">
        <v>89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2</v>
      </c>
      <c r="J36259">
        <v>12</v>
      </c>
      <c r="K36259" s="1" t="s">
        <v>172</v>
      </c>
      <c r="L36259" s="1" t="s">
        <v>12</v>
      </c>
      <c r="M36259" s="1" t="s">
        <v>90</v>
      </c>
      <c r="N36259" s="1" t="s">
        <v>91</v>
      </c>
    </row>
    <row r="36260" spans="1:14" x14ac:dyDescent="0.35">
      <c r="A36260">
        <v>36260</v>
      </c>
      <c r="B36260">
        <v>16007</v>
      </c>
      <c r="C36260">
        <f>1/COUNTIF(B:B,pizza_sales[[#This Row],[order_id]])</f>
        <v>0.33333333333333331</v>
      </c>
      <c r="D36260" s="1" t="s">
        <v>2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20.75</v>
      </c>
      <c r="J36260">
        <v>20.75</v>
      </c>
      <c r="K36260" s="1" t="s">
        <v>170</v>
      </c>
      <c r="L36260" s="1" t="s">
        <v>30</v>
      </c>
      <c r="M36260" s="1" t="s">
        <v>31</v>
      </c>
      <c r="N36260" s="1" t="s">
        <v>32</v>
      </c>
    </row>
    <row r="36261" spans="1:14" x14ac:dyDescent="0.35">
      <c r="A36261">
        <v>36261</v>
      </c>
      <c r="B36261">
        <v>16008</v>
      </c>
      <c r="C36261">
        <f>1/COUNTIF(B:B,pizza_sales[[#This Row],[order_id]])</f>
        <v>1</v>
      </c>
      <c r="D36261" s="1" t="s">
        <v>55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6035879629629626</v>
      </c>
      <c r="I36261">
        <v>20.75</v>
      </c>
      <c r="J36261">
        <v>20.75</v>
      </c>
      <c r="K36261" s="1" t="s">
        <v>170</v>
      </c>
      <c r="L36261" s="1" t="s">
        <v>23</v>
      </c>
      <c r="M36261" s="1" t="s">
        <v>56</v>
      </c>
      <c r="N36261" s="1" t="s">
        <v>57</v>
      </c>
    </row>
    <row r="36262" spans="1:14" x14ac:dyDescent="0.35">
      <c r="A36262">
        <v>36262</v>
      </c>
      <c r="B36262">
        <v>16009</v>
      </c>
      <c r="C36262">
        <f>1/COUNTIF(B:B,pizza_sales[[#This Row],[order_id]])</f>
        <v>0.25</v>
      </c>
      <c r="D36262" s="1" t="s">
        <v>1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712962962962965</v>
      </c>
      <c r="I36262">
        <v>16</v>
      </c>
      <c r="J36262">
        <v>16</v>
      </c>
      <c r="K36262" s="1" t="s">
        <v>171</v>
      </c>
      <c r="L36262" s="1" t="s">
        <v>12</v>
      </c>
      <c r="M36262" s="1" t="s">
        <v>16</v>
      </c>
      <c r="N36262" s="1" t="s">
        <v>17</v>
      </c>
    </row>
    <row r="36263" spans="1:14" x14ac:dyDescent="0.35">
      <c r="A36263">
        <v>36263</v>
      </c>
      <c r="B36263">
        <v>16009</v>
      </c>
      <c r="C36263">
        <f>1/COUNTIF(B:B,pizza_sales[[#This Row],[order_id]])</f>
        <v>0.25</v>
      </c>
      <c r="D36263" s="1" t="s">
        <v>9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4.75</v>
      </c>
      <c r="J36263">
        <v>14.75</v>
      </c>
      <c r="K36263" s="1" t="s">
        <v>171</v>
      </c>
      <c r="L36263" s="1" t="s">
        <v>19</v>
      </c>
      <c r="M36263" s="1" t="s">
        <v>87</v>
      </c>
      <c r="N36263" s="1" t="s">
        <v>88</v>
      </c>
    </row>
    <row r="36264" spans="1:14" x14ac:dyDescent="0.35">
      <c r="A36264">
        <v>36264</v>
      </c>
      <c r="B36264">
        <v>16009</v>
      </c>
      <c r="C36264">
        <f>1/COUNTIF(B:B,pizza_sales[[#This Row],[order_id]])</f>
        <v>0.25</v>
      </c>
      <c r="D36264" s="1" t="s">
        <v>122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9.75</v>
      </c>
      <c r="J36264">
        <v>9.75</v>
      </c>
      <c r="K36264" s="1" t="s">
        <v>172</v>
      </c>
      <c r="L36264" s="1" t="s">
        <v>12</v>
      </c>
      <c r="M36264" s="1" t="s">
        <v>74</v>
      </c>
      <c r="N36264" s="1" t="s">
        <v>75</v>
      </c>
    </row>
    <row r="36265" spans="1:14" x14ac:dyDescent="0.35">
      <c r="A36265">
        <v>36265</v>
      </c>
      <c r="B36265">
        <v>16009</v>
      </c>
      <c r="C36265">
        <f>1/COUNTIF(B:B,pizza_sales[[#This Row],[order_id]])</f>
        <v>0.25</v>
      </c>
      <c r="D36265" s="1" t="s">
        <v>29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20.75</v>
      </c>
      <c r="J36265">
        <v>20.75</v>
      </c>
      <c r="K36265" s="1" t="s">
        <v>170</v>
      </c>
      <c r="L36265" s="1" t="s">
        <v>30</v>
      </c>
      <c r="M36265" s="1" t="s">
        <v>31</v>
      </c>
      <c r="N36265" s="1" t="s">
        <v>32</v>
      </c>
    </row>
    <row r="36266" spans="1:14" x14ac:dyDescent="0.35">
      <c r="A36266">
        <v>36266</v>
      </c>
      <c r="B36266">
        <v>16010</v>
      </c>
      <c r="C36266">
        <f>1/COUNTIF(B:B,pizza_sales[[#This Row],[order_id]])</f>
        <v>1</v>
      </c>
      <c r="D36266" s="1" t="s">
        <v>68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991898148148146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8</v>
      </c>
      <c r="N36266" s="1" t="s">
        <v>39</v>
      </c>
    </row>
    <row r="36267" spans="1:14" x14ac:dyDescent="0.35">
      <c r="A36267">
        <v>36267</v>
      </c>
      <c r="B36267">
        <v>16011</v>
      </c>
      <c r="C36267">
        <f>1/COUNTIF(B:B,pizza_sales[[#This Row],[order_id]])</f>
        <v>0.5</v>
      </c>
      <c r="D36267" s="1" t="s">
        <v>144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7527777777777778</v>
      </c>
      <c r="I36267">
        <v>12.25</v>
      </c>
      <c r="J36267">
        <v>12.25</v>
      </c>
      <c r="K36267" s="1" t="s">
        <v>172</v>
      </c>
      <c r="L36267" s="1" t="s">
        <v>23</v>
      </c>
      <c r="M36267" s="1" t="s">
        <v>110</v>
      </c>
      <c r="N36267" s="1" t="s">
        <v>111</v>
      </c>
    </row>
    <row r="36268" spans="1:14" x14ac:dyDescent="0.35">
      <c r="A36268">
        <v>36268</v>
      </c>
      <c r="B36268">
        <v>16011</v>
      </c>
      <c r="C36268">
        <f>1/COUNTIF(B:B,pizza_sales[[#This Row],[order_id]])</f>
        <v>0.5</v>
      </c>
      <c r="D36268" s="1" t="s">
        <v>58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20.75</v>
      </c>
      <c r="J36268">
        <v>20.75</v>
      </c>
      <c r="K36268" s="1" t="s">
        <v>170</v>
      </c>
      <c r="L36268" s="1" t="s">
        <v>19</v>
      </c>
      <c r="M36268" s="1" t="s">
        <v>59</v>
      </c>
      <c r="N36268" s="1" t="s">
        <v>60</v>
      </c>
    </row>
    <row r="36269" spans="1:14" x14ac:dyDescent="0.35">
      <c r="A36269">
        <v>36269</v>
      </c>
      <c r="B36269">
        <v>16012</v>
      </c>
      <c r="C36269">
        <f>1/COUNTIF(B:B,pizza_sales[[#This Row],[order_id]])</f>
        <v>1</v>
      </c>
      <c r="D36269" s="1" t="s">
        <v>11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799768518518524</v>
      </c>
      <c r="I36269">
        <v>20.25</v>
      </c>
      <c r="J36269">
        <v>20.25</v>
      </c>
      <c r="K36269" s="1" t="s">
        <v>170</v>
      </c>
      <c r="L36269" s="1" t="s">
        <v>19</v>
      </c>
      <c r="M36269" s="1" t="s">
        <v>62</v>
      </c>
      <c r="N36269" s="1" t="s">
        <v>63</v>
      </c>
    </row>
    <row r="36270" spans="1:14" x14ac:dyDescent="0.35">
      <c r="A36270">
        <v>36270</v>
      </c>
      <c r="B36270">
        <v>16013</v>
      </c>
      <c r="C36270">
        <f>1/COUNTIF(B:B,pizza_sales[[#This Row],[order_id]])</f>
        <v>1</v>
      </c>
      <c r="D36270" s="1" t="s">
        <v>137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8269675925925923</v>
      </c>
      <c r="I36270">
        <v>16.5</v>
      </c>
      <c r="J36270">
        <v>16.5</v>
      </c>
      <c r="K36270" s="1" t="s">
        <v>170</v>
      </c>
      <c r="L36270" s="1" t="s">
        <v>12</v>
      </c>
      <c r="M36270" s="1" t="s">
        <v>13</v>
      </c>
      <c r="N36270" s="1" t="s">
        <v>14</v>
      </c>
    </row>
    <row r="36271" spans="1:14" x14ac:dyDescent="0.35">
      <c r="A36271">
        <v>36271</v>
      </c>
      <c r="B36271">
        <v>16014</v>
      </c>
      <c r="C36271">
        <f>1/COUNTIF(B:B,pizza_sales[[#This Row],[order_id]])</f>
        <v>1</v>
      </c>
      <c r="D36271" s="1" t="s">
        <v>159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62832175925925926</v>
      </c>
      <c r="I36271">
        <v>16.5</v>
      </c>
      <c r="J36271">
        <v>16.5</v>
      </c>
      <c r="K36271" s="1" t="s">
        <v>171</v>
      </c>
      <c r="L36271" s="1" t="s">
        <v>19</v>
      </c>
      <c r="M36271" s="1" t="s">
        <v>59</v>
      </c>
      <c r="N36271" s="1" t="s">
        <v>60</v>
      </c>
    </row>
    <row r="36272" spans="1:14" x14ac:dyDescent="0.35">
      <c r="A36272">
        <v>36272</v>
      </c>
      <c r="B36272">
        <v>16015</v>
      </c>
      <c r="C36272">
        <f>1/COUNTIF(B:B,pizza_sales[[#This Row],[order_id]])</f>
        <v>0.33333333333333331</v>
      </c>
      <c r="D36272" s="1" t="s">
        <v>95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3377314814814811</v>
      </c>
      <c r="I36272">
        <v>14.75</v>
      </c>
      <c r="J36272">
        <v>14.75</v>
      </c>
      <c r="K36272" s="1" t="s">
        <v>171</v>
      </c>
      <c r="L36272" s="1" t="s">
        <v>19</v>
      </c>
      <c r="M36272" s="1" t="s">
        <v>87</v>
      </c>
      <c r="N36272" s="1" t="s">
        <v>88</v>
      </c>
    </row>
    <row r="36273" spans="1:14" x14ac:dyDescent="0.35">
      <c r="A36273">
        <v>36273</v>
      </c>
      <c r="B36273">
        <v>16015</v>
      </c>
      <c r="C36273">
        <f>1/COUNTIF(B:B,pizza_sales[[#This Row],[order_id]])</f>
        <v>0.33333333333333331</v>
      </c>
      <c r="D36273" s="1" t="s">
        <v>143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5</v>
      </c>
      <c r="J36273">
        <v>14.5</v>
      </c>
      <c r="K36273" s="1" t="s">
        <v>171</v>
      </c>
      <c r="L36273" s="1" t="s">
        <v>12</v>
      </c>
      <c r="M36273" s="1" t="s">
        <v>126</v>
      </c>
      <c r="N36273" s="1" t="s">
        <v>127</v>
      </c>
    </row>
    <row r="36274" spans="1:14" x14ac:dyDescent="0.35">
      <c r="A36274">
        <v>36274</v>
      </c>
      <c r="B36274">
        <v>16015</v>
      </c>
      <c r="C36274">
        <f>1/COUNTIF(B:B,pizza_sales[[#This Row],[order_id]])</f>
        <v>0.33333333333333331</v>
      </c>
      <c r="D36274" s="1" t="s">
        <v>132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2.5</v>
      </c>
      <c r="J36274">
        <v>12.5</v>
      </c>
      <c r="K36274" s="1" t="s">
        <v>172</v>
      </c>
      <c r="L36274" s="1" t="s">
        <v>19</v>
      </c>
      <c r="M36274" s="1" t="s">
        <v>59</v>
      </c>
      <c r="N36274" s="1" t="s">
        <v>60</v>
      </c>
    </row>
    <row r="36275" spans="1:14" x14ac:dyDescent="0.35">
      <c r="A36275">
        <v>36275</v>
      </c>
      <c r="B36275">
        <v>16016</v>
      </c>
      <c r="C36275">
        <f>1/COUNTIF(B:B,pizza_sales[[#This Row],[order_id]])</f>
        <v>0.25</v>
      </c>
      <c r="D36275" s="1" t="s">
        <v>80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4184027777777775</v>
      </c>
      <c r="I36275">
        <v>12</v>
      </c>
      <c r="J36275">
        <v>12</v>
      </c>
      <c r="K36275" s="1" t="s">
        <v>172</v>
      </c>
      <c r="L36275" s="1" t="s">
        <v>12</v>
      </c>
      <c r="M36275" s="1" t="s">
        <v>81</v>
      </c>
      <c r="N36275" s="1" t="s">
        <v>82</v>
      </c>
    </row>
    <row r="36276" spans="1:14" x14ac:dyDescent="0.35">
      <c r="A36276">
        <v>36276</v>
      </c>
      <c r="B36276">
        <v>16016</v>
      </c>
      <c r="C36276">
        <f>1/COUNTIF(B:B,pizza_sales[[#This Row],[order_id]])</f>
        <v>0.25</v>
      </c>
      <c r="D36276" s="1" t="s">
        <v>16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23.649999618530273</v>
      </c>
      <c r="J36276">
        <v>23.649999618530273</v>
      </c>
      <c r="K36276" s="1" t="s">
        <v>172</v>
      </c>
      <c r="L36276" s="1" t="s">
        <v>23</v>
      </c>
      <c r="M36276" s="1" t="s">
        <v>161</v>
      </c>
      <c r="N36276" s="1" t="s">
        <v>162</v>
      </c>
    </row>
    <row r="36277" spans="1:14" x14ac:dyDescent="0.35">
      <c r="A36277">
        <v>36277</v>
      </c>
      <c r="B36277">
        <v>16016</v>
      </c>
      <c r="C36277">
        <f>1/COUNTIF(B:B,pizza_sales[[#This Row],[order_id]])</f>
        <v>0.25</v>
      </c>
      <c r="D36277" s="1" t="s">
        <v>138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11</v>
      </c>
      <c r="J36277">
        <v>11</v>
      </c>
      <c r="K36277" s="1" t="s">
        <v>172</v>
      </c>
      <c r="L36277" s="1" t="s">
        <v>12</v>
      </c>
      <c r="M36277" s="1" t="s">
        <v>126</v>
      </c>
      <c r="N36277" s="1" t="s">
        <v>127</v>
      </c>
    </row>
    <row r="36278" spans="1:14" x14ac:dyDescent="0.35">
      <c r="A36278">
        <v>36278</v>
      </c>
      <c r="B36278">
        <v>16016</v>
      </c>
      <c r="C36278">
        <f>1/COUNTIF(B:B,pizza_sales[[#This Row],[order_id]])</f>
        <v>0.25</v>
      </c>
      <c r="D36278" s="1" t="s">
        <v>65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20.75</v>
      </c>
      <c r="J36278">
        <v>20.75</v>
      </c>
      <c r="K36278" s="1" t="s">
        <v>170</v>
      </c>
      <c r="L36278" s="1" t="s">
        <v>30</v>
      </c>
      <c r="M36278" s="1" t="s">
        <v>66</v>
      </c>
      <c r="N36278" s="1" t="s">
        <v>67</v>
      </c>
    </row>
    <row r="36279" spans="1:14" x14ac:dyDescent="0.35">
      <c r="A36279">
        <v>36279</v>
      </c>
      <c r="B36279">
        <v>16017</v>
      </c>
      <c r="C36279">
        <f>1/COUNTIF(B:B,pizza_sales[[#This Row],[order_id]])</f>
        <v>0.5</v>
      </c>
      <c r="D36279" s="1" t="s">
        <v>83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5495370370370365</v>
      </c>
      <c r="I36279">
        <v>20.75</v>
      </c>
      <c r="J36279">
        <v>20.75</v>
      </c>
      <c r="K36279" s="1" t="s">
        <v>170</v>
      </c>
      <c r="L36279" s="1" t="s">
        <v>23</v>
      </c>
      <c r="M36279" s="1" t="s">
        <v>84</v>
      </c>
      <c r="N36279" s="1" t="s">
        <v>85</v>
      </c>
    </row>
    <row r="36280" spans="1:14" x14ac:dyDescent="0.35">
      <c r="A36280">
        <v>36280</v>
      </c>
      <c r="B36280">
        <v>16017</v>
      </c>
      <c r="C36280">
        <f>1/COUNTIF(B:B,pizza_sales[[#This Row],[order_id]])</f>
        <v>0.5</v>
      </c>
      <c r="D36280" s="1" t="s">
        <v>65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30</v>
      </c>
      <c r="M36280" s="1" t="s">
        <v>66</v>
      </c>
      <c r="N36280" s="1" t="s">
        <v>67</v>
      </c>
    </row>
    <row r="36281" spans="1:14" x14ac:dyDescent="0.35">
      <c r="A36281">
        <v>36281</v>
      </c>
      <c r="B36281">
        <v>16018</v>
      </c>
      <c r="C36281">
        <f>1/COUNTIF(B:B,pizza_sales[[#This Row],[order_id]])</f>
        <v>0.33333333333333331</v>
      </c>
      <c r="D36281" s="1" t="s">
        <v>33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6278935185185184</v>
      </c>
      <c r="I36281">
        <v>16.5</v>
      </c>
      <c r="J36281">
        <v>16.5</v>
      </c>
      <c r="K36281" s="1" t="s">
        <v>171</v>
      </c>
      <c r="L36281" s="1" t="s">
        <v>23</v>
      </c>
      <c r="M36281" s="1" t="s">
        <v>24</v>
      </c>
      <c r="N36281" s="1" t="s">
        <v>25</v>
      </c>
    </row>
    <row r="36282" spans="1:14" x14ac:dyDescent="0.35">
      <c r="A36282">
        <v>36282</v>
      </c>
      <c r="B36282">
        <v>16018</v>
      </c>
      <c r="C36282">
        <f>1/COUNTIF(B:B,pizza_sales[[#This Row],[order_id]])</f>
        <v>0.33333333333333331</v>
      </c>
      <c r="D36282" s="1" t="s">
        <v>148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21</v>
      </c>
      <c r="J36282">
        <v>21</v>
      </c>
      <c r="K36282" s="1" t="s">
        <v>170</v>
      </c>
      <c r="L36282" s="1" t="s">
        <v>19</v>
      </c>
      <c r="M36282" s="1" t="s">
        <v>97</v>
      </c>
      <c r="N36282" s="1" t="s">
        <v>98</v>
      </c>
    </row>
    <row r="36283" spans="1:14" x14ac:dyDescent="0.35">
      <c r="A36283">
        <v>36283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16.5</v>
      </c>
      <c r="J36283">
        <v>16.5</v>
      </c>
      <c r="K36283" s="1" t="s">
        <v>171</v>
      </c>
      <c r="L36283" s="1" t="s">
        <v>23</v>
      </c>
      <c r="M36283" s="1" t="s">
        <v>56</v>
      </c>
      <c r="N36283" s="1" t="s">
        <v>57</v>
      </c>
    </row>
    <row r="36284" spans="1:14" x14ac:dyDescent="0.35">
      <c r="A36284">
        <v>36284</v>
      </c>
      <c r="B36284">
        <v>16019</v>
      </c>
      <c r="C36284">
        <f>1/COUNTIF(B:B,pizza_sales[[#This Row],[order_id]])</f>
        <v>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592592592592592</v>
      </c>
      <c r="I36284">
        <v>16</v>
      </c>
      <c r="J36284">
        <v>16</v>
      </c>
      <c r="K36284" s="1" t="s">
        <v>171</v>
      </c>
      <c r="L36284" s="1" t="s">
        <v>12</v>
      </c>
      <c r="M36284" s="1" t="s">
        <v>90</v>
      </c>
      <c r="N36284" s="1" t="s">
        <v>91</v>
      </c>
    </row>
    <row r="36285" spans="1:14" x14ac:dyDescent="0.35">
      <c r="A36285">
        <v>36285</v>
      </c>
      <c r="B36285">
        <v>16020</v>
      </c>
      <c r="C36285">
        <f>1/COUNTIF(B:B,pizza_sales[[#This Row],[order_id]])</f>
        <v>1</v>
      </c>
      <c r="D36285" s="1" t="s">
        <v>131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655092592592591</v>
      </c>
      <c r="I36285">
        <v>20.75</v>
      </c>
      <c r="J36285">
        <v>20.75</v>
      </c>
      <c r="K36285" s="1" t="s">
        <v>170</v>
      </c>
      <c r="L36285" s="1" t="s">
        <v>23</v>
      </c>
      <c r="M36285" s="1" t="s">
        <v>103</v>
      </c>
      <c r="N36285" s="1" t="s">
        <v>104</v>
      </c>
    </row>
    <row r="36286" spans="1:14" x14ac:dyDescent="0.35">
      <c r="A36286">
        <v>36286</v>
      </c>
      <c r="B36286">
        <v>16021</v>
      </c>
      <c r="C36286">
        <f>1/COUNTIF(B:B,pizza_sales[[#This Row],[order_id]])</f>
        <v>0.5</v>
      </c>
      <c r="D36286" s="1" t="s">
        <v>130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7511574074074077</v>
      </c>
      <c r="I36286">
        <v>16.75</v>
      </c>
      <c r="J36286">
        <v>16.75</v>
      </c>
      <c r="K36286" s="1" t="s">
        <v>171</v>
      </c>
      <c r="L36286" s="1" t="s">
        <v>30</v>
      </c>
      <c r="M36286" s="1" t="s">
        <v>120</v>
      </c>
      <c r="N36286" s="1" t="s">
        <v>121</v>
      </c>
    </row>
    <row r="36287" spans="1:14" x14ac:dyDescent="0.35">
      <c r="A36287">
        <v>36287</v>
      </c>
      <c r="B36287">
        <v>16021</v>
      </c>
      <c r="C36287">
        <f>1/COUNTIF(B:B,pizza_sales[[#This Row],[order_id]])</f>
        <v>0.5</v>
      </c>
      <c r="D36287" s="1" t="s">
        <v>15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19</v>
      </c>
      <c r="M36287" s="1" t="s">
        <v>97</v>
      </c>
      <c r="N36287" s="1" t="s">
        <v>98</v>
      </c>
    </row>
    <row r="36288" spans="1:14" x14ac:dyDescent="0.35">
      <c r="A36288">
        <v>36288</v>
      </c>
      <c r="B36288">
        <v>16022</v>
      </c>
      <c r="C36288">
        <f>1/COUNTIF(B:B,pizza_sales[[#This Row],[order_id]])</f>
        <v>0.33333333333333331</v>
      </c>
      <c r="D36288" s="1" t="s">
        <v>76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8314814814814817</v>
      </c>
      <c r="I36288">
        <v>12.75</v>
      </c>
      <c r="J36288">
        <v>12.75</v>
      </c>
      <c r="K36288" s="1" t="s">
        <v>172</v>
      </c>
      <c r="L36288" s="1" t="s">
        <v>30</v>
      </c>
      <c r="M36288" s="1" t="s">
        <v>70</v>
      </c>
      <c r="N36288" s="1" t="s">
        <v>71</v>
      </c>
    </row>
    <row r="36289" spans="1:14" x14ac:dyDescent="0.35">
      <c r="A36289">
        <v>36289</v>
      </c>
      <c r="B36289">
        <v>16022</v>
      </c>
      <c r="C36289">
        <f>1/COUNTIF(B:B,pizza_sales[[#This Row],[order_id]])</f>
        <v>0.33333333333333331</v>
      </c>
      <c r="D36289" s="1" t="s">
        <v>141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20.25</v>
      </c>
      <c r="J36289">
        <v>20.25</v>
      </c>
      <c r="K36289" s="1" t="s">
        <v>170</v>
      </c>
      <c r="L36289" s="1" t="s">
        <v>19</v>
      </c>
      <c r="M36289" s="1" t="s">
        <v>100</v>
      </c>
      <c r="N36289" s="1" t="s">
        <v>101</v>
      </c>
    </row>
    <row r="36290" spans="1:14" x14ac:dyDescent="0.35">
      <c r="A36290">
        <v>36290</v>
      </c>
      <c r="B36290">
        <v>16022</v>
      </c>
      <c r="C36290">
        <f>1/COUNTIF(B:B,pizza_sales[[#This Row],[order_id]])</f>
        <v>0.33333333333333331</v>
      </c>
      <c r="D36290" s="1" t="s">
        <v>118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62</v>
      </c>
      <c r="N36290" s="1" t="s">
        <v>63</v>
      </c>
    </row>
    <row r="36291" spans="1:14" x14ac:dyDescent="0.35">
      <c r="A36291">
        <v>36291</v>
      </c>
      <c r="B36291">
        <v>16023</v>
      </c>
      <c r="C36291">
        <f>1/COUNTIF(B:B,pizza_sales[[#This Row],[order_id]])</f>
        <v>0.5</v>
      </c>
      <c r="D36291" s="1" t="s">
        <v>114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572916666666661</v>
      </c>
      <c r="I36291">
        <v>16.75</v>
      </c>
      <c r="J36291">
        <v>16.75</v>
      </c>
      <c r="K36291" s="1" t="s">
        <v>171</v>
      </c>
      <c r="L36291" s="1" t="s">
        <v>30</v>
      </c>
      <c r="M36291" s="1" t="s">
        <v>38</v>
      </c>
      <c r="N36291" s="1" t="s">
        <v>39</v>
      </c>
    </row>
    <row r="36292" spans="1:14" x14ac:dyDescent="0.35">
      <c r="A36292">
        <v>36292</v>
      </c>
      <c r="B36292">
        <v>16023</v>
      </c>
      <c r="C36292">
        <f>1/COUNTIF(B:B,pizza_sales[[#This Row],[order_id]])</f>
        <v>0.5</v>
      </c>
      <c r="D36292" s="1" t="s">
        <v>40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2</v>
      </c>
      <c r="J36292">
        <v>12</v>
      </c>
      <c r="K36292" s="1" t="s">
        <v>172</v>
      </c>
      <c r="L36292" s="1" t="s">
        <v>12</v>
      </c>
      <c r="M36292" s="1" t="s">
        <v>41</v>
      </c>
      <c r="N36292" s="1" t="s">
        <v>42</v>
      </c>
    </row>
    <row r="36293" spans="1:14" x14ac:dyDescent="0.35">
      <c r="A36293">
        <v>36293</v>
      </c>
      <c r="B36293">
        <v>16024</v>
      </c>
      <c r="C36293">
        <f>1/COUNTIF(B:B,pizza_sales[[#This Row],[order_id]])</f>
        <v>1</v>
      </c>
      <c r="D36293" s="1" t="s">
        <v>65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7142708333333333</v>
      </c>
      <c r="I36293">
        <v>20.75</v>
      </c>
      <c r="J36293">
        <v>20.75</v>
      </c>
      <c r="K36293" s="1" t="s">
        <v>170</v>
      </c>
      <c r="L36293" s="1" t="s">
        <v>30</v>
      </c>
      <c r="M36293" s="1" t="s">
        <v>66</v>
      </c>
      <c r="N36293" s="1" t="s">
        <v>67</v>
      </c>
    </row>
    <row r="36294" spans="1:14" x14ac:dyDescent="0.35">
      <c r="A36294">
        <v>36294</v>
      </c>
      <c r="B36294">
        <v>16025</v>
      </c>
      <c r="C36294">
        <f>1/COUNTIF(B:B,pizza_sales[[#This Row],[order_id]])</f>
        <v>0.5</v>
      </c>
      <c r="D36294" s="1" t="s">
        <v>77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781249999999996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78</v>
      </c>
      <c r="N36294" s="1" t="s">
        <v>79</v>
      </c>
    </row>
    <row r="36295" spans="1:14" x14ac:dyDescent="0.35">
      <c r="A36295">
        <v>36295</v>
      </c>
      <c r="B36295">
        <v>16025</v>
      </c>
      <c r="C36295">
        <f>1/COUNTIF(B:B,pizza_sales[[#This Row],[order_id]])</f>
        <v>0.5</v>
      </c>
      <c r="D36295" s="1" t="s">
        <v>133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16.75</v>
      </c>
      <c r="J36295">
        <v>16.75</v>
      </c>
      <c r="K36295" s="1" t="s">
        <v>171</v>
      </c>
      <c r="L36295" s="1" t="s">
        <v>30</v>
      </c>
      <c r="M36295" s="1" t="s">
        <v>31</v>
      </c>
      <c r="N36295" s="1" t="s">
        <v>32</v>
      </c>
    </row>
    <row r="36296" spans="1:14" x14ac:dyDescent="0.35">
      <c r="A36296">
        <v>36296</v>
      </c>
      <c r="B36296">
        <v>16026</v>
      </c>
      <c r="C36296">
        <f>1/COUNTIF(B:B,pizza_sales[[#This Row],[order_id]])</f>
        <v>0.5</v>
      </c>
      <c r="D36296" s="1" t="s">
        <v>128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855324074074078</v>
      </c>
      <c r="I36296">
        <v>10.5</v>
      </c>
      <c r="J36296">
        <v>10.5</v>
      </c>
      <c r="K36296" s="1" t="s">
        <v>172</v>
      </c>
      <c r="L36296" s="1" t="s">
        <v>12</v>
      </c>
      <c r="M36296" s="1" t="s">
        <v>13</v>
      </c>
      <c r="N36296" s="1" t="s">
        <v>14</v>
      </c>
    </row>
    <row r="36297" spans="1:14" x14ac:dyDescent="0.35">
      <c r="A36297">
        <v>36297</v>
      </c>
      <c r="B36297">
        <v>16026</v>
      </c>
      <c r="C36297">
        <f>1/COUNTIF(B:B,pizza_sales[[#This Row],[order_id]])</f>
        <v>0.5</v>
      </c>
      <c r="D36297" s="1" t="s">
        <v>115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2.5</v>
      </c>
      <c r="J36297">
        <v>12.5</v>
      </c>
      <c r="K36297" s="1" t="s">
        <v>171</v>
      </c>
      <c r="L36297" s="1" t="s">
        <v>12</v>
      </c>
      <c r="M36297" s="1" t="s">
        <v>74</v>
      </c>
      <c r="N36297" s="1" t="s">
        <v>75</v>
      </c>
    </row>
    <row r="36298" spans="1:14" x14ac:dyDescent="0.35">
      <c r="A36298">
        <v>36298</v>
      </c>
      <c r="B36298">
        <v>16027</v>
      </c>
      <c r="C36298">
        <f>1/COUNTIF(B:B,pizza_sales[[#This Row],[order_id]])</f>
        <v>0.25</v>
      </c>
      <c r="D36298" s="1" t="s">
        <v>50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2068287037037038</v>
      </c>
      <c r="I36298">
        <v>20.5</v>
      </c>
      <c r="J36298">
        <v>20.5</v>
      </c>
      <c r="K36298" s="1" t="s">
        <v>170</v>
      </c>
      <c r="L36298" s="1" t="s">
        <v>12</v>
      </c>
      <c r="M36298" s="1" t="s">
        <v>51</v>
      </c>
      <c r="N36298" s="1" t="s">
        <v>52</v>
      </c>
    </row>
    <row r="36299" spans="1:14" x14ac:dyDescent="0.35">
      <c r="A36299">
        <v>36299</v>
      </c>
      <c r="B36299">
        <v>16027</v>
      </c>
      <c r="C36299">
        <f>1/COUNTIF(B:B,pizza_sales[[#This Row],[order_id]])</f>
        <v>0.25</v>
      </c>
      <c r="D36299" s="1" t="s">
        <v>6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25</v>
      </c>
      <c r="J36299">
        <v>20.25</v>
      </c>
      <c r="K36299" s="1" t="s">
        <v>170</v>
      </c>
      <c r="L36299" s="1" t="s">
        <v>19</v>
      </c>
      <c r="M36299" s="1" t="s">
        <v>27</v>
      </c>
      <c r="N36299" s="1" t="s">
        <v>28</v>
      </c>
    </row>
    <row r="36300" spans="1:14" x14ac:dyDescent="0.35">
      <c r="A36300">
        <v>36300</v>
      </c>
      <c r="B36300">
        <v>16027</v>
      </c>
      <c r="C36300">
        <f>1/COUNTIF(B:B,pizza_sales[[#This Row],[order_id]])</f>
        <v>0.25</v>
      </c>
      <c r="D36300" s="1" t="s">
        <v>129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16.5</v>
      </c>
      <c r="J36300">
        <v>16.5</v>
      </c>
      <c r="K36300" s="1" t="s">
        <v>171</v>
      </c>
      <c r="L36300" s="1" t="s">
        <v>23</v>
      </c>
      <c r="M36300" s="1" t="s">
        <v>103</v>
      </c>
      <c r="N36300" s="1" t="s">
        <v>104</v>
      </c>
    </row>
    <row r="36301" spans="1:14" x14ac:dyDescent="0.35">
      <c r="A36301">
        <v>36301</v>
      </c>
      <c r="B36301">
        <v>16027</v>
      </c>
      <c r="C36301">
        <f>1/COUNTIF(B:B,pizza_sales[[#This Row],[order_id]])</f>
        <v>0.25</v>
      </c>
      <c r="D36301" s="1" t="s">
        <v>144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2.25</v>
      </c>
      <c r="J36301">
        <v>12.25</v>
      </c>
      <c r="K36301" s="1" t="s">
        <v>172</v>
      </c>
      <c r="L36301" s="1" t="s">
        <v>23</v>
      </c>
      <c r="M36301" s="1" t="s">
        <v>110</v>
      </c>
      <c r="N36301" s="1" t="s">
        <v>111</v>
      </c>
    </row>
    <row r="36302" spans="1:14" x14ac:dyDescent="0.35">
      <c r="A36302">
        <v>36302</v>
      </c>
      <c r="B36302">
        <v>16028</v>
      </c>
      <c r="C36302">
        <f>1/COUNTIF(B:B,pizza_sales[[#This Row],[order_id]])</f>
        <v>0.33333333333333331</v>
      </c>
      <c r="D36302" s="1" t="s">
        <v>163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350694444444441</v>
      </c>
      <c r="I36302">
        <v>20.75</v>
      </c>
      <c r="J36302">
        <v>20.75</v>
      </c>
      <c r="K36302" s="1" t="s">
        <v>170</v>
      </c>
      <c r="L36302" s="1" t="s">
        <v>30</v>
      </c>
      <c r="M36302" s="1" t="s">
        <v>120</v>
      </c>
      <c r="N36302" s="1" t="s">
        <v>121</v>
      </c>
    </row>
    <row r="36303" spans="1:14" x14ac:dyDescent="0.35">
      <c r="A36303">
        <v>36303</v>
      </c>
      <c r="B36303">
        <v>16028</v>
      </c>
      <c r="C36303">
        <f>1/COUNTIF(B:B,pizza_sales[[#This Row],[order_id]])</f>
        <v>0.33333333333333331</v>
      </c>
      <c r="D36303" s="1" t="s">
        <v>47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12</v>
      </c>
      <c r="J36303">
        <v>12</v>
      </c>
      <c r="K36303" s="1" t="s">
        <v>172</v>
      </c>
      <c r="L36303" s="1" t="s">
        <v>19</v>
      </c>
      <c r="M36303" s="1" t="s">
        <v>48</v>
      </c>
      <c r="N36303" s="1" t="s">
        <v>49</v>
      </c>
    </row>
    <row r="36304" spans="1:14" x14ac:dyDescent="0.35">
      <c r="A36304">
        <v>36304</v>
      </c>
      <c r="B36304">
        <v>16028</v>
      </c>
      <c r="C36304">
        <f>1/COUNTIF(B:B,pizza_sales[[#This Row],[order_id]])</f>
        <v>0.33333333333333331</v>
      </c>
      <c r="D36304" s="1" t="s">
        <v>109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20.25</v>
      </c>
      <c r="J36304">
        <v>20.25</v>
      </c>
      <c r="K36304" s="1" t="s">
        <v>170</v>
      </c>
      <c r="L36304" s="1" t="s">
        <v>23</v>
      </c>
      <c r="M36304" s="1" t="s">
        <v>110</v>
      </c>
      <c r="N36304" s="1" t="s">
        <v>111</v>
      </c>
    </row>
    <row r="36305" spans="1:14" x14ac:dyDescent="0.35">
      <c r="A36305">
        <v>36305</v>
      </c>
      <c r="B36305">
        <v>16029</v>
      </c>
      <c r="C36305">
        <f>1/COUNTIF(B:B,pizza_sales[[#This Row],[order_id]])</f>
        <v>0.33333333333333331</v>
      </c>
      <c r="D36305" s="1" t="s">
        <v>114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98958333333333</v>
      </c>
      <c r="I36305">
        <v>16.75</v>
      </c>
      <c r="J36305">
        <v>16.75</v>
      </c>
      <c r="K36305" s="1" t="s">
        <v>171</v>
      </c>
      <c r="L36305" s="1" t="s">
        <v>30</v>
      </c>
      <c r="M36305" s="1" t="s">
        <v>38</v>
      </c>
      <c r="N36305" s="1" t="s">
        <v>39</v>
      </c>
    </row>
    <row r="36306" spans="1:14" x14ac:dyDescent="0.35">
      <c r="A36306">
        <v>36306</v>
      </c>
      <c r="B36306">
        <v>16029</v>
      </c>
      <c r="C36306">
        <f>1/COUNTIF(B:B,pizza_sales[[#This Row],[order_id]])</f>
        <v>0.33333333333333331</v>
      </c>
      <c r="D36306" s="1" t="s">
        <v>12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0.5</v>
      </c>
      <c r="J36306">
        <v>10.5</v>
      </c>
      <c r="K36306" s="1" t="s">
        <v>172</v>
      </c>
      <c r="L36306" s="1" t="s">
        <v>12</v>
      </c>
      <c r="M36306" s="1" t="s">
        <v>13</v>
      </c>
      <c r="N36306" s="1" t="s">
        <v>14</v>
      </c>
    </row>
    <row r="36307" spans="1:14" x14ac:dyDescent="0.35">
      <c r="A36307">
        <v>36307</v>
      </c>
      <c r="B36307">
        <v>16029</v>
      </c>
      <c r="C36307">
        <f>1/COUNTIF(B:B,pizza_sales[[#This Row],[order_id]])</f>
        <v>0.33333333333333331</v>
      </c>
      <c r="D36307" s="1" t="s">
        <v>64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20.25</v>
      </c>
      <c r="J36307">
        <v>20.25</v>
      </c>
      <c r="K36307" s="1" t="s">
        <v>170</v>
      </c>
      <c r="L36307" s="1" t="s">
        <v>19</v>
      </c>
      <c r="M36307" s="1" t="s">
        <v>27</v>
      </c>
      <c r="N36307" s="1" t="s">
        <v>28</v>
      </c>
    </row>
    <row r="36308" spans="1:14" x14ac:dyDescent="0.35">
      <c r="A36308">
        <v>36308</v>
      </c>
      <c r="B36308">
        <v>16030</v>
      </c>
      <c r="C36308">
        <f>1/COUNTIF(B:B,pizza_sales[[#This Row],[order_id]])</f>
        <v>0.33333333333333331</v>
      </c>
      <c r="D36308" s="1" t="s">
        <v>46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327893518518519</v>
      </c>
      <c r="I36308">
        <v>12</v>
      </c>
      <c r="J36308">
        <v>12</v>
      </c>
      <c r="K36308" s="1" t="s">
        <v>172</v>
      </c>
      <c r="L36308" s="1" t="s">
        <v>12</v>
      </c>
      <c r="M36308" s="1" t="s">
        <v>16</v>
      </c>
      <c r="N36308" s="1" t="s">
        <v>17</v>
      </c>
    </row>
    <row r="36309" spans="1:14" x14ac:dyDescent="0.35">
      <c r="A36309">
        <v>36309</v>
      </c>
      <c r="B36309">
        <v>16030</v>
      </c>
      <c r="C36309">
        <f>1/COUNTIF(B:B,pizza_sales[[#This Row],[order_id]])</f>
        <v>0.33333333333333331</v>
      </c>
      <c r="D36309" s="1" t="s">
        <v>65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20.75</v>
      </c>
      <c r="J36309">
        <v>20.75</v>
      </c>
      <c r="K36309" s="1" t="s">
        <v>170</v>
      </c>
      <c r="L36309" s="1" t="s">
        <v>30</v>
      </c>
      <c r="M36309" s="1" t="s">
        <v>66</v>
      </c>
      <c r="N36309" s="1" t="s">
        <v>67</v>
      </c>
    </row>
    <row r="36310" spans="1:14" x14ac:dyDescent="0.35">
      <c r="A36310">
        <v>36310</v>
      </c>
      <c r="B36310">
        <v>16030</v>
      </c>
      <c r="C36310">
        <f>1/COUNTIF(B:B,pizza_sales[[#This Row],[order_id]])</f>
        <v>0.33333333333333331</v>
      </c>
      <c r="D36310" s="1" t="s">
        <v>132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12.5</v>
      </c>
      <c r="J36310">
        <v>12.5</v>
      </c>
      <c r="K36310" s="1" t="s">
        <v>172</v>
      </c>
      <c r="L36310" s="1" t="s">
        <v>19</v>
      </c>
      <c r="M36310" s="1" t="s">
        <v>59</v>
      </c>
      <c r="N36310" s="1" t="s">
        <v>60</v>
      </c>
    </row>
    <row r="36311" spans="1:14" x14ac:dyDescent="0.35">
      <c r="A36311">
        <v>36311</v>
      </c>
      <c r="B36311">
        <v>16031</v>
      </c>
      <c r="C36311">
        <f>1/COUNTIF(B:B,pizza_sales[[#This Row],[order_id]])</f>
        <v>0.5</v>
      </c>
      <c r="D36311" s="1" t="s">
        <v>125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458333333333337</v>
      </c>
      <c r="I36311">
        <v>17.5</v>
      </c>
      <c r="J36311">
        <v>17.5</v>
      </c>
      <c r="K36311" s="1" t="s">
        <v>170</v>
      </c>
      <c r="L36311" s="1" t="s">
        <v>12</v>
      </c>
      <c r="M36311" s="1" t="s">
        <v>126</v>
      </c>
      <c r="N36311" s="1" t="s">
        <v>127</v>
      </c>
    </row>
    <row r="36312" spans="1:14" x14ac:dyDescent="0.35">
      <c r="A36312">
        <v>36312</v>
      </c>
      <c r="B36312">
        <v>16031</v>
      </c>
      <c r="C36312">
        <f>1/COUNTIF(B:B,pizza_sales[[#This Row],[order_id]])</f>
        <v>0.5</v>
      </c>
      <c r="D36312" s="1" t="s">
        <v>11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2.5</v>
      </c>
      <c r="J36312">
        <v>12.5</v>
      </c>
      <c r="K36312" s="1" t="s">
        <v>171</v>
      </c>
      <c r="L36312" s="1" t="s">
        <v>12</v>
      </c>
      <c r="M36312" s="1" t="s">
        <v>74</v>
      </c>
      <c r="N36312" s="1" t="s">
        <v>75</v>
      </c>
    </row>
    <row r="36313" spans="1:14" x14ac:dyDescent="0.35">
      <c r="A36313">
        <v>36313</v>
      </c>
      <c r="B36313">
        <v>16032</v>
      </c>
      <c r="C36313">
        <f>1/COUNTIF(B:B,pizza_sales[[#This Row],[order_id]])</f>
        <v>1</v>
      </c>
      <c r="D36313" s="1" t="s">
        <v>6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4761574074074078</v>
      </c>
      <c r="I36313">
        <v>20.75</v>
      </c>
      <c r="J36313">
        <v>20.75</v>
      </c>
      <c r="K36313" s="1" t="s">
        <v>170</v>
      </c>
      <c r="L36313" s="1" t="s">
        <v>30</v>
      </c>
      <c r="M36313" s="1" t="s">
        <v>70</v>
      </c>
      <c r="N36313" s="1" t="s">
        <v>71</v>
      </c>
    </row>
    <row r="36314" spans="1:14" x14ac:dyDescent="0.35">
      <c r="A36314">
        <v>36314</v>
      </c>
      <c r="B36314">
        <v>16033</v>
      </c>
      <c r="C36314">
        <f>1/COUNTIF(B:B,pizza_sales[[#This Row],[order_id]])</f>
        <v>1</v>
      </c>
      <c r="D36314" s="1" t="s">
        <v>128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82523148148148</v>
      </c>
      <c r="I36314">
        <v>10.5</v>
      </c>
      <c r="J36314">
        <v>10.5</v>
      </c>
      <c r="K36314" s="1" t="s">
        <v>172</v>
      </c>
      <c r="L36314" s="1" t="s">
        <v>12</v>
      </c>
      <c r="M36314" s="1" t="s">
        <v>13</v>
      </c>
      <c r="N36314" s="1" t="s">
        <v>14</v>
      </c>
    </row>
    <row r="36315" spans="1:14" x14ac:dyDescent="0.35">
      <c r="A36315">
        <v>36315</v>
      </c>
      <c r="B36315">
        <v>16034</v>
      </c>
      <c r="C36315">
        <f>1/COUNTIF(B:B,pizza_sales[[#This Row],[order_id]])</f>
        <v>0.5</v>
      </c>
      <c r="D36315" s="1" t="s">
        <v>26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6793981481481477</v>
      </c>
      <c r="I36315">
        <v>16</v>
      </c>
      <c r="J36315">
        <v>16</v>
      </c>
      <c r="K36315" s="1" t="s">
        <v>171</v>
      </c>
      <c r="L36315" s="1" t="s">
        <v>19</v>
      </c>
      <c r="M36315" s="1" t="s">
        <v>27</v>
      </c>
      <c r="N36315" s="1" t="s">
        <v>28</v>
      </c>
    </row>
    <row r="36316" spans="1:14" x14ac:dyDescent="0.35">
      <c r="A36316">
        <v>36316</v>
      </c>
      <c r="B36316">
        <v>16034</v>
      </c>
      <c r="C36316">
        <f>1/COUNTIF(B:B,pizza_sales[[#This Row],[order_id]])</f>
        <v>0.5</v>
      </c>
      <c r="D36316" s="1" t="s">
        <v>65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20.75</v>
      </c>
      <c r="J36316">
        <v>20.75</v>
      </c>
      <c r="K36316" s="1" t="s">
        <v>170</v>
      </c>
      <c r="L36316" s="1" t="s">
        <v>30</v>
      </c>
      <c r="M36316" s="1" t="s">
        <v>66</v>
      </c>
      <c r="N36316" s="1" t="s">
        <v>67</v>
      </c>
    </row>
    <row r="36317" spans="1:14" x14ac:dyDescent="0.35">
      <c r="A36317">
        <v>36317</v>
      </c>
      <c r="B36317">
        <v>16035</v>
      </c>
      <c r="C36317">
        <f>1/COUNTIF(B:B,pizza_sales[[#This Row],[order_id]])</f>
        <v>1</v>
      </c>
      <c r="D36317" s="1" t="s">
        <v>137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8240740740740744</v>
      </c>
      <c r="I36317">
        <v>16.5</v>
      </c>
      <c r="J36317">
        <v>16.5</v>
      </c>
      <c r="K36317" s="1" t="s">
        <v>170</v>
      </c>
      <c r="L36317" s="1" t="s">
        <v>12</v>
      </c>
      <c r="M36317" s="1" t="s">
        <v>13</v>
      </c>
      <c r="N36317" s="1" t="s">
        <v>14</v>
      </c>
    </row>
    <row r="36318" spans="1:14" x14ac:dyDescent="0.35">
      <c r="A36318">
        <v>36318</v>
      </c>
      <c r="B36318">
        <v>16036</v>
      </c>
      <c r="C36318">
        <f>1/COUNTIF(B:B,pizza_sales[[#This Row],[order_id]])</f>
        <v>0.5</v>
      </c>
      <c r="D36318" s="1" t="s">
        <v>7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9618055555555556</v>
      </c>
      <c r="I36318">
        <v>16.75</v>
      </c>
      <c r="J36318">
        <v>16.75</v>
      </c>
      <c r="K36318" s="1" t="s">
        <v>171</v>
      </c>
      <c r="L36318" s="1" t="s">
        <v>30</v>
      </c>
      <c r="M36318" s="1" t="s">
        <v>70</v>
      </c>
      <c r="N36318" s="1" t="s">
        <v>71</v>
      </c>
    </row>
    <row r="36319" spans="1:14" x14ac:dyDescent="0.35">
      <c r="A36319">
        <v>36319</v>
      </c>
      <c r="B36319">
        <v>16036</v>
      </c>
      <c r="C36319">
        <f>1/COUNTIF(B:B,pizza_sales[[#This Row],[order_id]])</f>
        <v>0.5</v>
      </c>
      <c r="D36319" s="1" t="s">
        <v>29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20.75</v>
      </c>
      <c r="J36319">
        <v>20.75</v>
      </c>
      <c r="K36319" s="1" t="s">
        <v>170</v>
      </c>
      <c r="L36319" s="1" t="s">
        <v>30</v>
      </c>
      <c r="M36319" s="1" t="s">
        <v>31</v>
      </c>
      <c r="N36319" s="1" t="s">
        <v>32</v>
      </c>
    </row>
    <row r="36320" spans="1:14" x14ac:dyDescent="0.35">
      <c r="A36320">
        <v>36320</v>
      </c>
      <c r="B36320">
        <v>16037</v>
      </c>
      <c r="C36320">
        <f>1/COUNTIF(B:B,pizza_sales[[#This Row],[order_id]])</f>
        <v>0.5</v>
      </c>
      <c r="D36320" s="1" t="s">
        <v>9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80378472222222219</v>
      </c>
      <c r="I36320">
        <v>16.25</v>
      </c>
      <c r="J36320">
        <v>16.25</v>
      </c>
      <c r="K36320" s="1" t="s">
        <v>171</v>
      </c>
      <c r="L36320" s="1" t="s">
        <v>23</v>
      </c>
      <c r="M36320" s="1" t="s">
        <v>93</v>
      </c>
      <c r="N36320" s="1" t="s">
        <v>94</v>
      </c>
    </row>
    <row r="36321" spans="1:14" x14ac:dyDescent="0.35">
      <c r="A36321">
        <v>36321</v>
      </c>
      <c r="B36321">
        <v>16037</v>
      </c>
      <c r="C36321">
        <f>1/COUNTIF(B:B,pizza_sales[[#This Row],[order_id]])</f>
        <v>0.5</v>
      </c>
      <c r="D36321" s="1" t="s">
        <v>13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75</v>
      </c>
      <c r="J36321">
        <v>16.75</v>
      </c>
      <c r="K36321" s="1" t="s">
        <v>171</v>
      </c>
      <c r="L36321" s="1" t="s">
        <v>30</v>
      </c>
      <c r="M36321" s="1" t="s">
        <v>31</v>
      </c>
      <c r="N36321" s="1" t="s">
        <v>32</v>
      </c>
    </row>
    <row r="36322" spans="1:14" x14ac:dyDescent="0.35">
      <c r="A36322">
        <v>36322</v>
      </c>
      <c r="B36322">
        <v>16038</v>
      </c>
      <c r="C36322">
        <f>1/COUNTIF(B:B,pizza_sales[[#This Row],[order_id]])</f>
        <v>0.25</v>
      </c>
      <c r="D36322" s="1" t="s">
        <v>128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672453703703706</v>
      </c>
      <c r="I36322">
        <v>10.5</v>
      </c>
      <c r="J36322">
        <v>10.5</v>
      </c>
      <c r="K36322" s="1" t="s">
        <v>172</v>
      </c>
      <c r="L36322" s="1" t="s">
        <v>12</v>
      </c>
      <c r="M36322" s="1" t="s">
        <v>13</v>
      </c>
      <c r="N36322" s="1" t="s">
        <v>14</v>
      </c>
    </row>
    <row r="36323" spans="1:14" x14ac:dyDescent="0.35">
      <c r="A36323">
        <v>36323</v>
      </c>
      <c r="B36323">
        <v>16038</v>
      </c>
      <c r="C36323">
        <f>1/COUNTIF(B:B,pizza_sales[[#This Row],[order_id]])</f>
        <v>0.25</v>
      </c>
      <c r="D36323" s="1" t="s">
        <v>50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20.5</v>
      </c>
      <c r="J36323">
        <v>20.5</v>
      </c>
      <c r="K36323" s="1" t="s">
        <v>170</v>
      </c>
      <c r="L36323" s="1" t="s">
        <v>12</v>
      </c>
      <c r="M36323" s="1" t="s">
        <v>51</v>
      </c>
      <c r="N36323" s="1" t="s">
        <v>52</v>
      </c>
    </row>
    <row r="36324" spans="1:14" x14ac:dyDescent="0.35">
      <c r="A36324">
        <v>36324</v>
      </c>
      <c r="B36324">
        <v>16038</v>
      </c>
      <c r="C36324">
        <f>1/COUNTIF(B:B,pizza_sales[[#This Row],[order_id]])</f>
        <v>0.25</v>
      </c>
      <c r="D36324" s="1" t="s">
        <v>83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75</v>
      </c>
      <c r="J36324">
        <v>20.75</v>
      </c>
      <c r="K36324" s="1" t="s">
        <v>170</v>
      </c>
      <c r="L36324" s="1" t="s">
        <v>23</v>
      </c>
      <c r="M36324" s="1" t="s">
        <v>84</v>
      </c>
      <c r="N36324" s="1" t="s">
        <v>85</v>
      </c>
    </row>
    <row r="36325" spans="1:14" x14ac:dyDescent="0.35">
      <c r="A36325">
        <v>36325</v>
      </c>
      <c r="B36325">
        <v>16038</v>
      </c>
      <c r="C36325">
        <f>1/COUNTIF(B:B,pizza_sales[[#This Row],[order_id]])</f>
        <v>0.25</v>
      </c>
      <c r="D36325" s="1" t="s">
        <v>4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12.5</v>
      </c>
      <c r="J36325">
        <v>12.5</v>
      </c>
      <c r="K36325" s="1" t="s">
        <v>172</v>
      </c>
      <c r="L36325" s="1" t="s">
        <v>23</v>
      </c>
      <c r="M36325" s="1" t="s">
        <v>44</v>
      </c>
      <c r="N36325" s="1" t="s">
        <v>45</v>
      </c>
    </row>
    <row r="36326" spans="1:14" x14ac:dyDescent="0.35">
      <c r="A36326">
        <v>36326</v>
      </c>
      <c r="B36326">
        <v>16039</v>
      </c>
      <c r="C36326">
        <f>1/COUNTIF(B:B,pizza_sales[[#This Row],[order_id]])</f>
        <v>0.5</v>
      </c>
      <c r="D36326" s="1" t="s">
        <v>15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704861111111115</v>
      </c>
      <c r="I36326">
        <v>16.75</v>
      </c>
      <c r="J36326">
        <v>16.75</v>
      </c>
      <c r="K36326" s="1" t="s">
        <v>171</v>
      </c>
      <c r="L36326" s="1" t="s">
        <v>19</v>
      </c>
      <c r="M36326" s="1" t="s">
        <v>97</v>
      </c>
      <c r="N36326" s="1" t="s">
        <v>98</v>
      </c>
    </row>
    <row r="36327" spans="1:14" x14ac:dyDescent="0.35">
      <c r="A36327">
        <v>36327</v>
      </c>
      <c r="B36327">
        <v>16039</v>
      </c>
      <c r="C36327">
        <f>1/COUNTIF(B:B,pizza_sales[[#This Row],[order_id]])</f>
        <v>0.5</v>
      </c>
      <c r="D36327" s="1" t="s">
        <v>43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2.5</v>
      </c>
      <c r="J36327">
        <v>12.5</v>
      </c>
      <c r="K36327" s="1" t="s">
        <v>172</v>
      </c>
      <c r="L36327" s="1" t="s">
        <v>23</v>
      </c>
      <c r="M36327" s="1" t="s">
        <v>44</v>
      </c>
      <c r="N36327" s="1" t="s">
        <v>45</v>
      </c>
    </row>
    <row r="36328" spans="1:14" x14ac:dyDescent="0.35">
      <c r="A36328">
        <v>36328</v>
      </c>
      <c r="B36328">
        <v>16040</v>
      </c>
      <c r="C36328">
        <f>1/COUNTIF(B:B,pizza_sales[[#This Row],[order_id]])</f>
        <v>1</v>
      </c>
      <c r="D36328" s="1" t="s">
        <v>130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1116898148148153</v>
      </c>
      <c r="I36328">
        <v>16.75</v>
      </c>
      <c r="J36328">
        <v>16.75</v>
      </c>
      <c r="K36328" s="1" t="s">
        <v>171</v>
      </c>
      <c r="L36328" s="1" t="s">
        <v>30</v>
      </c>
      <c r="M36328" s="1" t="s">
        <v>120</v>
      </c>
      <c r="N36328" s="1" t="s">
        <v>121</v>
      </c>
    </row>
    <row r="36329" spans="1:14" x14ac:dyDescent="0.35">
      <c r="A36329">
        <v>36329</v>
      </c>
      <c r="B36329">
        <v>16041</v>
      </c>
      <c r="C36329">
        <f>1/COUNTIF(B:B,pizza_sales[[#This Row],[order_id]])</f>
        <v>0.5</v>
      </c>
      <c r="D36329" s="1" t="s">
        <v>137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399305555555557</v>
      </c>
      <c r="I36329">
        <v>16.5</v>
      </c>
      <c r="J36329">
        <v>16.5</v>
      </c>
      <c r="K36329" s="1" t="s">
        <v>170</v>
      </c>
      <c r="L36329" s="1" t="s">
        <v>12</v>
      </c>
      <c r="M36329" s="1" t="s">
        <v>13</v>
      </c>
      <c r="N36329" s="1" t="s">
        <v>14</v>
      </c>
    </row>
    <row r="36330" spans="1:14" x14ac:dyDescent="0.35">
      <c r="A36330">
        <v>36330</v>
      </c>
      <c r="B36330">
        <v>16041</v>
      </c>
      <c r="C36330">
        <f>1/COUNTIF(B:B,pizza_sales[[#This Row],[order_id]])</f>
        <v>0.5</v>
      </c>
      <c r="D36330" s="1" t="s">
        <v>29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20.75</v>
      </c>
      <c r="J36330">
        <v>20.75</v>
      </c>
      <c r="K36330" s="1" t="s">
        <v>170</v>
      </c>
      <c r="L36330" s="1" t="s">
        <v>30</v>
      </c>
      <c r="M36330" s="1" t="s">
        <v>31</v>
      </c>
      <c r="N36330" s="1" t="s">
        <v>32</v>
      </c>
    </row>
    <row r="36331" spans="1:14" x14ac:dyDescent="0.35">
      <c r="A36331">
        <v>36331</v>
      </c>
      <c r="B36331">
        <v>16042</v>
      </c>
      <c r="C36331">
        <f>1/COUNTIF(B:B,pizza_sales[[#This Row],[order_id]])</f>
        <v>0.33333333333333331</v>
      </c>
      <c r="D36331" s="1" t="s">
        <v>8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2090277777777776</v>
      </c>
      <c r="I36331">
        <v>12</v>
      </c>
      <c r="J36331">
        <v>12</v>
      </c>
      <c r="K36331" s="1" t="s">
        <v>172</v>
      </c>
      <c r="L36331" s="1" t="s">
        <v>12</v>
      </c>
      <c r="M36331" s="1" t="s">
        <v>81</v>
      </c>
      <c r="N36331" s="1" t="s">
        <v>82</v>
      </c>
    </row>
    <row r="36332" spans="1:14" x14ac:dyDescent="0.35">
      <c r="A36332">
        <v>36332</v>
      </c>
      <c r="B36332">
        <v>16042</v>
      </c>
      <c r="C36332">
        <f>1/COUNTIF(B:B,pizza_sales[[#This Row],[order_id]])</f>
        <v>0.33333333333333331</v>
      </c>
      <c r="D36332" s="1" t="s">
        <v>99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6</v>
      </c>
      <c r="J36332">
        <v>16</v>
      </c>
      <c r="K36332" s="1" t="s">
        <v>171</v>
      </c>
      <c r="L36332" s="1" t="s">
        <v>19</v>
      </c>
      <c r="M36332" s="1" t="s">
        <v>100</v>
      </c>
      <c r="N36332" s="1" t="s">
        <v>101</v>
      </c>
    </row>
    <row r="36333" spans="1:14" x14ac:dyDescent="0.35">
      <c r="A36333">
        <v>36333</v>
      </c>
      <c r="B36333">
        <v>16042</v>
      </c>
      <c r="C36333">
        <f>1/COUNTIF(B:B,pizza_sales[[#This Row],[order_id]])</f>
        <v>0.33333333333333331</v>
      </c>
      <c r="D36333" s="1" t="s">
        <v>138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1</v>
      </c>
      <c r="J36333">
        <v>11</v>
      </c>
      <c r="K36333" s="1" t="s">
        <v>172</v>
      </c>
      <c r="L36333" s="1" t="s">
        <v>12</v>
      </c>
      <c r="M36333" s="1" t="s">
        <v>126</v>
      </c>
      <c r="N36333" s="1" t="s">
        <v>127</v>
      </c>
    </row>
    <row r="36334" spans="1:14" x14ac:dyDescent="0.35">
      <c r="A36334">
        <v>36334</v>
      </c>
      <c r="B36334">
        <v>16043</v>
      </c>
      <c r="C36334">
        <f>1/COUNTIF(B:B,pizza_sales[[#This Row],[order_id]])</f>
        <v>0.25</v>
      </c>
      <c r="D36334" s="1" t="s">
        <v>80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3254629629629628</v>
      </c>
      <c r="I36334">
        <v>12</v>
      </c>
      <c r="J36334">
        <v>12</v>
      </c>
      <c r="K36334" s="1" t="s">
        <v>172</v>
      </c>
      <c r="L36334" s="1" t="s">
        <v>12</v>
      </c>
      <c r="M36334" s="1" t="s">
        <v>81</v>
      </c>
      <c r="N36334" s="1" t="s">
        <v>82</v>
      </c>
    </row>
    <row r="36335" spans="1:14" x14ac:dyDescent="0.35">
      <c r="A36335">
        <v>36335</v>
      </c>
      <c r="B36335">
        <v>16043</v>
      </c>
      <c r="C36335">
        <f>1/COUNTIF(B:B,pizza_sales[[#This Row],[order_id]])</f>
        <v>0.25</v>
      </c>
      <c r="D36335" s="1" t="s">
        <v>16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23.649999618530273</v>
      </c>
      <c r="J36335">
        <v>23.649999618530273</v>
      </c>
      <c r="K36335" s="1" t="s">
        <v>172</v>
      </c>
      <c r="L36335" s="1" t="s">
        <v>23</v>
      </c>
      <c r="M36335" s="1" t="s">
        <v>161</v>
      </c>
      <c r="N36335" s="1" t="s">
        <v>162</v>
      </c>
    </row>
    <row r="36336" spans="1:14" x14ac:dyDescent="0.35">
      <c r="A36336">
        <v>36336</v>
      </c>
      <c r="B36336">
        <v>16043</v>
      </c>
      <c r="C36336">
        <f>1/COUNTIF(B:B,pizza_sales[[#This Row],[order_id]])</f>
        <v>0.25</v>
      </c>
      <c r="D36336" s="1" t="s">
        <v>137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16.5</v>
      </c>
      <c r="J36336">
        <v>16.5</v>
      </c>
      <c r="K36336" s="1" t="s">
        <v>170</v>
      </c>
      <c r="L36336" s="1" t="s">
        <v>12</v>
      </c>
      <c r="M36336" s="1" t="s">
        <v>13</v>
      </c>
      <c r="N36336" s="1" t="s">
        <v>14</v>
      </c>
    </row>
    <row r="36337" spans="1:14" x14ac:dyDescent="0.35">
      <c r="A36337">
        <v>36337</v>
      </c>
      <c r="B36337">
        <v>16043</v>
      </c>
      <c r="C36337">
        <f>1/COUNTIF(B:B,pizza_sales[[#This Row],[order_id]])</f>
        <v>0.25</v>
      </c>
      <c r="D36337" s="1" t="s">
        <v>145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2.5</v>
      </c>
      <c r="J36337">
        <v>12.5</v>
      </c>
      <c r="K36337" s="1" t="s">
        <v>172</v>
      </c>
      <c r="L36337" s="1" t="s">
        <v>23</v>
      </c>
      <c r="M36337" s="1" t="s">
        <v>56</v>
      </c>
      <c r="N36337" s="1" t="s">
        <v>57</v>
      </c>
    </row>
    <row r="36338" spans="1:14" x14ac:dyDescent="0.35">
      <c r="A36338">
        <v>36338</v>
      </c>
      <c r="B36338">
        <v>16044</v>
      </c>
      <c r="C36338">
        <f>1/COUNTIF(B:B,pizza_sales[[#This Row],[order_id]])</f>
        <v>0.5</v>
      </c>
      <c r="D36338" s="1" t="s">
        <v>18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681712962962962</v>
      </c>
      <c r="I36338">
        <v>18.5</v>
      </c>
      <c r="J36338">
        <v>18.5</v>
      </c>
      <c r="K36338" s="1" t="s">
        <v>170</v>
      </c>
      <c r="L36338" s="1" t="s">
        <v>19</v>
      </c>
      <c r="M36338" s="1" t="s">
        <v>20</v>
      </c>
      <c r="N36338" s="1" t="s">
        <v>21</v>
      </c>
    </row>
    <row r="36339" spans="1:14" x14ac:dyDescent="0.35">
      <c r="A36339">
        <v>36339</v>
      </c>
      <c r="B36339">
        <v>16044</v>
      </c>
      <c r="C36339">
        <f>1/COUNTIF(B:B,pizza_sales[[#This Row],[order_id]])</f>
        <v>0.5</v>
      </c>
      <c r="D36339" s="1" t="s">
        <v>34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20.75</v>
      </c>
      <c r="J36339">
        <v>20.75</v>
      </c>
      <c r="K36339" s="1" t="s">
        <v>170</v>
      </c>
      <c r="L36339" s="1" t="s">
        <v>23</v>
      </c>
      <c r="M36339" s="1" t="s">
        <v>35</v>
      </c>
      <c r="N36339" s="1" t="s">
        <v>36</v>
      </c>
    </row>
    <row r="36340" spans="1:14" x14ac:dyDescent="0.35">
      <c r="A36340">
        <v>36340</v>
      </c>
      <c r="B36340">
        <v>16045</v>
      </c>
      <c r="C36340">
        <f>1/COUNTIF(B:B,pizza_sales[[#This Row],[order_id]])</f>
        <v>1</v>
      </c>
      <c r="D36340" s="1" t="s">
        <v>4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4203703703703703</v>
      </c>
      <c r="I36340">
        <v>12</v>
      </c>
      <c r="J36340">
        <v>12</v>
      </c>
      <c r="K36340" s="1" t="s">
        <v>172</v>
      </c>
      <c r="L36340" s="1" t="s">
        <v>19</v>
      </c>
      <c r="M36340" s="1" t="s">
        <v>48</v>
      </c>
      <c r="N36340" s="1" t="s">
        <v>49</v>
      </c>
    </row>
    <row r="36341" spans="1:14" x14ac:dyDescent="0.35">
      <c r="A36341">
        <v>36341</v>
      </c>
      <c r="B36341">
        <v>16046</v>
      </c>
      <c r="C36341">
        <f>1/COUNTIF(B:B,pizza_sales[[#This Row],[order_id]])</f>
        <v>0.5</v>
      </c>
      <c r="D36341" s="1" t="s">
        <v>50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321759259259255</v>
      </c>
      <c r="I36341">
        <v>20.5</v>
      </c>
      <c r="J36341">
        <v>20.5</v>
      </c>
      <c r="K36341" s="1" t="s">
        <v>170</v>
      </c>
      <c r="L36341" s="1" t="s">
        <v>12</v>
      </c>
      <c r="M36341" s="1" t="s">
        <v>51</v>
      </c>
      <c r="N36341" s="1" t="s">
        <v>52</v>
      </c>
    </row>
    <row r="36342" spans="1:14" x14ac:dyDescent="0.35">
      <c r="A36342">
        <v>36342</v>
      </c>
      <c r="B36342">
        <v>16046</v>
      </c>
      <c r="C36342">
        <f>1/COUNTIF(B:B,pizza_sales[[#This Row],[order_id]])</f>
        <v>0.5</v>
      </c>
      <c r="D36342" s="1" t="s">
        <v>58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75</v>
      </c>
      <c r="J36342">
        <v>20.75</v>
      </c>
      <c r="K36342" s="1" t="s">
        <v>170</v>
      </c>
      <c r="L36342" s="1" t="s">
        <v>19</v>
      </c>
      <c r="M36342" s="1" t="s">
        <v>59</v>
      </c>
      <c r="N36342" s="1" t="s">
        <v>60</v>
      </c>
    </row>
    <row r="36343" spans="1:14" x14ac:dyDescent="0.35">
      <c r="A36343">
        <v>36343</v>
      </c>
      <c r="B36343">
        <v>16047</v>
      </c>
      <c r="C36343">
        <f>1/COUNTIF(B:B,pizza_sales[[#This Row],[order_id]])</f>
        <v>1</v>
      </c>
      <c r="D36343" s="1" t="s">
        <v>6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613425925925926</v>
      </c>
      <c r="I36343">
        <v>20.75</v>
      </c>
      <c r="J36343">
        <v>20.75</v>
      </c>
      <c r="K36343" s="1" t="s">
        <v>170</v>
      </c>
      <c r="L36343" s="1" t="s">
        <v>30</v>
      </c>
      <c r="M36343" s="1" t="s">
        <v>70</v>
      </c>
      <c r="N36343" s="1" t="s">
        <v>71</v>
      </c>
    </row>
    <row r="36344" spans="1:14" x14ac:dyDescent="0.35">
      <c r="A36344">
        <v>36344</v>
      </c>
      <c r="B36344">
        <v>16048</v>
      </c>
      <c r="C36344">
        <f>1/COUNTIF(B:B,pizza_sales[[#This Row],[order_id]])</f>
        <v>0.25</v>
      </c>
      <c r="D36344" s="1" t="s">
        <v>16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655092592592597</v>
      </c>
      <c r="I36344">
        <v>23.649999618530273</v>
      </c>
      <c r="J36344">
        <v>23.649999618530273</v>
      </c>
      <c r="K36344" s="1" t="s">
        <v>172</v>
      </c>
      <c r="L36344" s="1" t="s">
        <v>23</v>
      </c>
      <c r="M36344" s="1" t="s">
        <v>161</v>
      </c>
      <c r="N36344" s="1" t="s">
        <v>162</v>
      </c>
    </row>
    <row r="36345" spans="1:14" x14ac:dyDescent="0.35">
      <c r="A36345">
        <v>36345</v>
      </c>
      <c r="B36345">
        <v>16048</v>
      </c>
      <c r="C36345">
        <f>1/COUNTIF(B:B,pizza_sales[[#This Row],[order_id]])</f>
        <v>0.25</v>
      </c>
      <c r="D36345" s="1" t="s">
        <v>72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16.75</v>
      </c>
      <c r="J36345">
        <v>16.75</v>
      </c>
      <c r="K36345" s="1" t="s">
        <v>171</v>
      </c>
      <c r="L36345" s="1" t="s">
        <v>30</v>
      </c>
      <c r="M36345" s="1" t="s">
        <v>70</v>
      </c>
      <c r="N36345" s="1" t="s">
        <v>71</v>
      </c>
    </row>
    <row r="36346" spans="1:14" x14ac:dyDescent="0.35">
      <c r="A36346">
        <v>36346</v>
      </c>
      <c r="B36346">
        <v>16048</v>
      </c>
      <c r="C36346">
        <f>1/COUNTIF(B:B,pizza_sales[[#This Row],[order_id]])</f>
        <v>0.25</v>
      </c>
      <c r="D36346" s="1" t="s">
        <v>47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2</v>
      </c>
      <c r="J36346">
        <v>12</v>
      </c>
      <c r="K36346" s="1" t="s">
        <v>172</v>
      </c>
      <c r="L36346" s="1" t="s">
        <v>19</v>
      </c>
      <c r="M36346" s="1" t="s">
        <v>48</v>
      </c>
      <c r="N36346" s="1" t="s">
        <v>49</v>
      </c>
    </row>
    <row r="36347" spans="1:14" x14ac:dyDescent="0.35">
      <c r="A36347">
        <v>36347</v>
      </c>
      <c r="B36347">
        <v>16048</v>
      </c>
      <c r="C36347">
        <f>1/COUNTIF(B:B,pizza_sales[[#This Row],[order_id]])</f>
        <v>0.25</v>
      </c>
      <c r="D36347" s="1" t="s">
        <v>112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6</v>
      </c>
      <c r="J36347">
        <v>16</v>
      </c>
      <c r="K36347" s="1" t="s">
        <v>171</v>
      </c>
      <c r="L36347" s="1" t="s">
        <v>12</v>
      </c>
      <c r="M36347" s="1" t="s">
        <v>51</v>
      </c>
      <c r="N36347" s="1" t="s">
        <v>52</v>
      </c>
    </row>
    <row r="36348" spans="1:14" x14ac:dyDescent="0.35">
      <c r="A36348">
        <v>36348</v>
      </c>
      <c r="B36348">
        <v>16049</v>
      </c>
      <c r="C36348">
        <f>1/COUNTIF(B:B,pizza_sales[[#This Row],[order_id]])</f>
        <v>0.25</v>
      </c>
      <c r="D36348" s="1" t="s">
        <v>7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856481481482</v>
      </c>
      <c r="I36348">
        <v>16.75</v>
      </c>
      <c r="J36348">
        <v>16.75</v>
      </c>
      <c r="K36348" s="1" t="s">
        <v>171</v>
      </c>
      <c r="L36348" s="1" t="s">
        <v>30</v>
      </c>
      <c r="M36348" s="1" t="s">
        <v>70</v>
      </c>
      <c r="N36348" s="1" t="s">
        <v>71</v>
      </c>
    </row>
    <row r="36349" spans="1:14" x14ac:dyDescent="0.35">
      <c r="A36349">
        <v>36349</v>
      </c>
      <c r="B36349">
        <v>16049</v>
      </c>
      <c r="C36349">
        <f>1/COUNTIF(B:B,pizza_sales[[#This Row],[order_id]])</f>
        <v>0.25</v>
      </c>
      <c r="D36349" s="1" t="s">
        <v>95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4.75</v>
      </c>
      <c r="J36349">
        <v>14.75</v>
      </c>
      <c r="K36349" s="1" t="s">
        <v>171</v>
      </c>
      <c r="L36349" s="1" t="s">
        <v>19</v>
      </c>
      <c r="M36349" s="1" t="s">
        <v>87</v>
      </c>
      <c r="N36349" s="1" t="s">
        <v>88</v>
      </c>
    </row>
    <row r="36350" spans="1:14" x14ac:dyDescent="0.35">
      <c r="A36350">
        <v>36350</v>
      </c>
      <c r="B36350">
        <v>16049</v>
      </c>
      <c r="C36350">
        <f>1/COUNTIF(B:B,pizza_sales[[#This Row],[order_id]])</f>
        <v>0.25</v>
      </c>
      <c r="D36350" s="1" t="s">
        <v>33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6.5</v>
      </c>
      <c r="J36350">
        <v>16.5</v>
      </c>
      <c r="K36350" s="1" t="s">
        <v>171</v>
      </c>
      <c r="L36350" s="1" t="s">
        <v>23</v>
      </c>
      <c r="M36350" s="1" t="s">
        <v>24</v>
      </c>
      <c r="N36350" s="1" t="s">
        <v>25</v>
      </c>
    </row>
    <row r="36351" spans="1:14" x14ac:dyDescent="0.35">
      <c r="A36351">
        <v>36351</v>
      </c>
      <c r="B36351">
        <v>16049</v>
      </c>
      <c r="C36351">
        <f>1/COUNTIF(B:B,pizza_sales[[#This Row],[order_id]])</f>
        <v>0.25</v>
      </c>
      <c r="D36351" s="1" t="s">
        <v>1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75</v>
      </c>
      <c r="J36351">
        <v>16.75</v>
      </c>
      <c r="K36351" s="1" t="s">
        <v>171</v>
      </c>
      <c r="L36351" s="1" t="s">
        <v>30</v>
      </c>
      <c r="M36351" s="1" t="s">
        <v>31</v>
      </c>
      <c r="N36351" s="1" t="s">
        <v>32</v>
      </c>
    </row>
    <row r="36352" spans="1:14" x14ac:dyDescent="0.35">
      <c r="A36352">
        <v>36352</v>
      </c>
      <c r="B36352">
        <v>16050</v>
      </c>
      <c r="C36352">
        <f>1/COUNTIF(B:B,pizza_sales[[#This Row],[order_id]])</f>
        <v>0.33333333333333331</v>
      </c>
      <c r="D36352" s="1" t="s">
        <v>15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7260416666666663</v>
      </c>
      <c r="I36352">
        <v>16.75</v>
      </c>
      <c r="J36352">
        <v>16.75</v>
      </c>
      <c r="K36352" s="1" t="s">
        <v>171</v>
      </c>
      <c r="L36352" s="1" t="s">
        <v>19</v>
      </c>
      <c r="M36352" s="1" t="s">
        <v>97</v>
      </c>
      <c r="N36352" s="1" t="s">
        <v>98</v>
      </c>
    </row>
    <row r="36353" spans="1:14" x14ac:dyDescent="0.35">
      <c r="A36353">
        <v>36353</v>
      </c>
      <c r="B36353">
        <v>16050</v>
      </c>
      <c r="C36353">
        <f>1/COUNTIF(B:B,pizza_sales[[#This Row],[order_id]])</f>
        <v>0.33333333333333331</v>
      </c>
      <c r="D36353" s="1" t="s">
        <v>96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2.75</v>
      </c>
      <c r="J36353">
        <v>12.75</v>
      </c>
      <c r="K36353" s="1" t="s">
        <v>172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>
        <v>36354</v>
      </c>
      <c r="B36354">
        <v>16050</v>
      </c>
      <c r="C36354">
        <f>1/COUNTIF(B:B,pizza_sales[[#This Row],[order_id]])</f>
        <v>0.33333333333333331</v>
      </c>
      <c r="D36354" s="1" t="s">
        <v>89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</v>
      </c>
      <c r="J36354">
        <v>12</v>
      </c>
      <c r="K36354" s="1" t="s">
        <v>172</v>
      </c>
      <c r="L36354" s="1" t="s">
        <v>12</v>
      </c>
      <c r="M36354" s="1" t="s">
        <v>90</v>
      </c>
      <c r="N36354" s="1" t="s">
        <v>91</v>
      </c>
    </row>
    <row r="36355" spans="1:14" x14ac:dyDescent="0.35">
      <c r="A36355">
        <v>36355</v>
      </c>
      <c r="B36355">
        <v>16051</v>
      </c>
      <c r="C36355">
        <f>1/COUNTIF(B:B,pizza_sales[[#This Row],[order_id]])</f>
        <v>1</v>
      </c>
      <c r="D36355" s="1" t="s">
        <v>61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403935185185189</v>
      </c>
      <c r="I36355">
        <v>12</v>
      </c>
      <c r="J36355">
        <v>12</v>
      </c>
      <c r="K36355" s="1" t="s">
        <v>172</v>
      </c>
      <c r="L36355" s="1" t="s">
        <v>19</v>
      </c>
      <c r="M36355" s="1" t="s">
        <v>62</v>
      </c>
      <c r="N36355" s="1" t="s">
        <v>63</v>
      </c>
    </row>
    <row r="36356" spans="1:14" x14ac:dyDescent="0.35">
      <c r="A36356">
        <v>36356</v>
      </c>
      <c r="B36356">
        <v>16052</v>
      </c>
      <c r="C36356">
        <f>1/COUNTIF(B:B,pizza_sales[[#This Row],[order_id]])</f>
        <v>0.5</v>
      </c>
      <c r="D36356" s="1" t="s">
        <v>15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577546296296294</v>
      </c>
      <c r="I36356">
        <v>12.75</v>
      </c>
      <c r="J36356">
        <v>12.75</v>
      </c>
      <c r="K36356" s="1" t="s">
        <v>172</v>
      </c>
      <c r="L36356" s="1" t="s">
        <v>30</v>
      </c>
      <c r="M36356" s="1" t="s">
        <v>78</v>
      </c>
      <c r="N36356" s="1" t="s">
        <v>79</v>
      </c>
    </row>
    <row r="36357" spans="1:14" x14ac:dyDescent="0.35">
      <c r="A36357">
        <v>36357</v>
      </c>
      <c r="B36357">
        <v>16052</v>
      </c>
      <c r="C36357">
        <f>1/COUNTIF(B:B,pizza_sales[[#This Row],[order_id]])</f>
        <v>0.5</v>
      </c>
      <c r="D36357" s="1" t="s">
        <v>144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25</v>
      </c>
      <c r="J36357">
        <v>12.25</v>
      </c>
      <c r="K36357" s="1" t="s">
        <v>172</v>
      </c>
      <c r="L36357" s="1" t="s">
        <v>23</v>
      </c>
      <c r="M36357" s="1" t="s">
        <v>110</v>
      </c>
      <c r="N36357" s="1" t="s">
        <v>111</v>
      </c>
    </row>
    <row r="36358" spans="1:14" x14ac:dyDescent="0.35">
      <c r="A36358">
        <v>36358</v>
      </c>
      <c r="B36358">
        <v>16053</v>
      </c>
      <c r="C36358">
        <f>1/COUNTIF(B:B,pizza_sales[[#This Row],[order_id]])</f>
        <v>0.25</v>
      </c>
      <c r="D36358" s="1" t="s">
        <v>92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8563657407407403</v>
      </c>
      <c r="I36358">
        <v>16.25</v>
      </c>
      <c r="J36358">
        <v>16.25</v>
      </c>
      <c r="K36358" s="1" t="s">
        <v>171</v>
      </c>
      <c r="L36358" s="1" t="s">
        <v>23</v>
      </c>
      <c r="M36358" s="1" t="s">
        <v>93</v>
      </c>
      <c r="N36358" s="1" t="s">
        <v>94</v>
      </c>
    </row>
    <row r="36359" spans="1:14" x14ac:dyDescent="0.35">
      <c r="A36359">
        <v>36359</v>
      </c>
      <c r="B36359">
        <v>16053</v>
      </c>
      <c r="C36359">
        <f>1/COUNTIF(B:B,pizza_sales[[#This Row],[order_id]])</f>
        <v>0.25</v>
      </c>
      <c r="D36359" s="1" t="s">
        <v>14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4.5</v>
      </c>
      <c r="J36359">
        <v>14.5</v>
      </c>
      <c r="K36359" s="1" t="s">
        <v>171</v>
      </c>
      <c r="L36359" s="1" t="s">
        <v>12</v>
      </c>
      <c r="M36359" s="1" t="s">
        <v>126</v>
      </c>
      <c r="N36359" s="1" t="s">
        <v>127</v>
      </c>
    </row>
    <row r="36360" spans="1:14" x14ac:dyDescent="0.35">
      <c r="A36360">
        <v>36360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2.25</v>
      </c>
      <c r="J36360">
        <v>12.25</v>
      </c>
      <c r="K36360" s="1" t="s">
        <v>172</v>
      </c>
      <c r="L36360" s="1" t="s">
        <v>23</v>
      </c>
      <c r="M36360" s="1" t="s">
        <v>110</v>
      </c>
      <c r="N36360" s="1" t="s">
        <v>111</v>
      </c>
    </row>
    <row r="36361" spans="1:14" x14ac:dyDescent="0.35">
      <c r="A36361">
        <v>36361</v>
      </c>
      <c r="B36361">
        <v>16053</v>
      </c>
      <c r="C36361">
        <f>1/COUNTIF(B:B,pizza_sales[[#This Row],[order_id]])</f>
        <v>0.25</v>
      </c>
      <c r="D36361" s="1" t="s">
        <v>2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20.75</v>
      </c>
      <c r="J36361">
        <v>20.75</v>
      </c>
      <c r="K36361" s="1" t="s">
        <v>170</v>
      </c>
      <c r="L36361" s="1" t="s">
        <v>30</v>
      </c>
      <c r="M36361" s="1" t="s">
        <v>31</v>
      </c>
      <c r="N36361" s="1" t="s">
        <v>32</v>
      </c>
    </row>
    <row r="36362" spans="1:14" x14ac:dyDescent="0.35">
      <c r="A36362">
        <v>36362</v>
      </c>
      <c r="B36362">
        <v>16054</v>
      </c>
      <c r="C36362">
        <f>1/COUNTIF(B:B,pizza_sales[[#This Row],[order_id]])</f>
        <v>1</v>
      </c>
      <c r="D36362" s="1" t="s">
        <v>137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9245370370370369</v>
      </c>
      <c r="I36362">
        <v>16.5</v>
      </c>
      <c r="J36362">
        <v>16.5</v>
      </c>
      <c r="K36362" s="1" t="s">
        <v>170</v>
      </c>
      <c r="L36362" s="1" t="s">
        <v>12</v>
      </c>
      <c r="M36362" s="1" t="s">
        <v>13</v>
      </c>
      <c r="N36362" s="1" t="s">
        <v>14</v>
      </c>
    </row>
    <row r="36363" spans="1:14" x14ac:dyDescent="0.35">
      <c r="A36363">
        <v>36363</v>
      </c>
      <c r="B36363">
        <v>16055</v>
      </c>
      <c r="C36363">
        <f>1/COUNTIF(B:B,pizza_sales[[#This Row],[order_id]])</f>
        <v>0.25</v>
      </c>
      <c r="D36363" s="1" t="s">
        <v>7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554398148148151</v>
      </c>
      <c r="I36363">
        <v>16.75</v>
      </c>
      <c r="J36363">
        <v>16.75</v>
      </c>
      <c r="K36363" s="1" t="s">
        <v>171</v>
      </c>
      <c r="L36363" s="1" t="s">
        <v>30</v>
      </c>
      <c r="M36363" s="1" t="s">
        <v>70</v>
      </c>
      <c r="N36363" s="1" t="s">
        <v>71</v>
      </c>
    </row>
    <row r="36364" spans="1:14" x14ac:dyDescent="0.35">
      <c r="A36364">
        <v>36364</v>
      </c>
      <c r="B36364">
        <v>16055</v>
      </c>
      <c r="C36364">
        <f>1/COUNTIF(B:B,pizza_sales[[#This Row],[order_id]])</f>
        <v>0.25</v>
      </c>
      <c r="D36364" s="1" t="s">
        <v>15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</v>
      </c>
      <c r="J36364">
        <v>16</v>
      </c>
      <c r="K36364" s="1" t="s">
        <v>171</v>
      </c>
      <c r="L36364" s="1" t="s">
        <v>12</v>
      </c>
      <c r="M36364" s="1" t="s">
        <v>16</v>
      </c>
      <c r="N36364" s="1" t="s">
        <v>17</v>
      </c>
    </row>
    <row r="36365" spans="1:14" x14ac:dyDescent="0.35">
      <c r="A36365">
        <v>36365</v>
      </c>
      <c r="B36365">
        <v>16055</v>
      </c>
      <c r="C36365">
        <f>1/COUNTIF(B:B,pizza_sales[[#This Row],[order_id]])</f>
        <v>0.25</v>
      </c>
      <c r="D36365" s="1" t="s">
        <v>102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2.5</v>
      </c>
      <c r="J36365">
        <v>12.5</v>
      </c>
      <c r="K36365" s="1" t="s">
        <v>172</v>
      </c>
      <c r="L36365" s="1" t="s">
        <v>23</v>
      </c>
      <c r="M36365" s="1" t="s">
        <v>103</v>
      </c>
      <c r="N36365" s="1" t="s">
        <v>104</v>
      </c>
    </row>
    <row r="36366" spans="1:14" x14ac:dyDescent="0.35">
      <c r="A36366">
        <v>36366</v>
      </c>
      <c r="B36366">
        <v>16055</v>
      </c>
      <c r="C36366">
        <f>1/COUNTIF(B:B,pizza_sales[[#This Row],[order_id]])</f>
        <v>0.25</v>
      </c>
      <c r="D36366" s="1" t="s">
        <v>149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6</v>
      </c>
      <c r="J36366">
        <v>16</v>
      </c>
      <c r="K36366" s="1" t="s">
        <v>171</v>
      </c>
      <c r="L36366" s="1" t="s">
        <v>19</v>
      </c>
      <c r="M36366" s="1" t="s">
        <v>62</v>
      </c>
      <c r="N36366" s="1" t="s">
        <v>63</v>
      </c>
    </row>
    <row r="36367" spans="1:14" x14ac:dyDescent="0.35">
      <c r="A36367">
        <v>36367</v>
      </c>
      <c r="B36367">
        <v>16056</v>
      </c>
      <c r="C36367">
        <f>1/COUNTIF(B:B,pizza_sales[[#This Row],[order_id]])</f>
        <v>0.25</v>
      </c>
      <c r="D36367" s="1" t="s">
        <v>33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90940972222222227</v>
      </c>
      <c r="I36367">
        <v>16.5</v>
      </c>
      <c r="J36367">
        <v>16.5</v>
      </c>
      <c r="K36367" s="1" t="s">
        <v>171</v>
      </c>
      <c r="L36367" s="1" t="s">
        <v>23</v>
      </c>
      <c r="M36367" s="1" t="s">
        <v>24</v>
      </c>
      <c r="N36367" s="1" t="s">
        <v>25</v>
      </c>
    </row>
    <row r="36368" spans="1:14" x14ac:dyDescent="0.35">
      <c r="A36368">
        <v>36368</v>
      </c>
      <c r="B36368">
        <v>16056</v>
      </c>
      <c r="C36368">
        <f>1/COUNTIF(B:B,pizza_sales[[#This Row],[order_id]])</f>
        <v>0.25</v>
      </c>
      <c r="D36368" s="1" t="s">
        <v>5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2.5</v>
      </c>
      <c r="J36368">
        <v>12.5</v>
      </c>
      <c r="K36368" s="1" t="s">
        <v>172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>
        <v>36369</v>
      </c>
      <c r="B36369">
        <v>16056</v>
      </c>
      <c r="C36369">
        <f>1/COUNTIF(B:B,pizza_sales[[#This Row],[order_id]])</f>
        <v>0.25</v>
      </c>
      <c r="D36369" s="1" t="s">
        <v>158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6</v>
      </c>
      <c r="J36369">
        <v>16</v>
      </c>
      <c r="K36369" s="1" t="s">
        <v>171</v>
      </c>
      <c r="L36369" s="1" t="s">
        <v>12</v>
      </c>
      <c r="M36369" s="1" t="s">
        <v>90</v>
      </c>
      <c r="N36369" s="1" t="s">
        <v>91</v>
      </c>
    </row>
    <row r="36370" spans="1:14" x14ac:dyDescent="0.35">
      <c r="A36370">
        <v>36370</v>
      </c>
      <c r="B36370">
        <v>16056</v>
      </c>
      <c r="C36370">
        <f>1/COUNTIF(B:B,pizza_sales[[#This Row],[order_id]])</f>
        <v>0.25</v>
      </c>
      <c r="D36370" s="1" t="s">
        <v>145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2.5</v>
      </c>
      <c r="J36370">
        <v>12.5</v>
      </c>
      <c r="K36370" s="1" t="s">
        <v>172</v>
      </c>
      <c r="L36370" s="1" t="s">
        <v>23</v>
      </c>
      <c r="M36370" s="1" t="s">
        <v>56</v>
      </c>
      <c r="N36370" s="1" t="s">
        <v>57</v>
      </c>
    </row>
    <row r="36371" spans="1:14" x14ac:dyDescent="0.35">
      <c r="A36371">
        <v>36371</v>
      </c>
      <c r="B36371">
        <v>16057</v>
      </c>
      <c r="C36371">
        <f>1/COUNTIF(B:B,pizza_sales[[#This Row],[order_id]])</f>
        <v>1</v>
      </c>
      <c r="D36371" s="1" t="s">
        <v>22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2344907407407406</v>
      </c>
      <c r="I36371">
        <v>20.75</v>
      </c>
      <c r="J36371">
        <v>20.75</v>
      </c>
      <c r="K36371" s="1" t="s">
        <v>170</v>
      </c>
      <c r="L36371" s="1" t="s">
        <v>23</v>
      </c>
      <c r="M36371" s="1" t="s">
        <v>24</v>
      </c>
      <c r="N36371" s="1" t="s">
        <v>25</v>
      </c>
    </row>
    <row r="36372" spans="1:14" x14ac:dyDescent="0.35">
      <c r="A36372">
        <v>36372</v>
      </c>
      <c r="B36372">
        <v>16058</v>
      </c>
      <c r="C36372">
        <f>1/COUNTIF(B:B,pizza_sales[[#This Row],[order_id]])</f>
        <v>1</v>
      </c>
      <c r="D36372" s="1" t="s">
        <v>55</v>
      </c>
      <c r="E36372">
        <v>1</v>
      </c>
      <c r="F36372" s="2">
        <v>42275</v>
      </c>
      <c r="G36372" s="2" t="str">
        <f>TEXT(pizza_sales[[#This Row],[order_date]],"dddd")</f>
        <v>Monday</v>
      </c>
      <c r="H36372" s="3">
        <v>0.46883101851851849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56</v>
      </c>
      <c r="N36372" s="1" t="s">
        <v>57</v>
      </c>
    </row>
    <row r="36373" spans="1:14" x14ac:dyDescent="0.35">
      <c r="A36373">
        <v>36373</v>
      </c>
      <c r="B36373">
        <v>16059</v>
      </c>
      <c r="C36373">
        <f>1/COUNTIF(B:B,pizza_sales[[#This Row],[order_id]])</f>
        <v>0.5</v>
      </c>
      <c r="D36373" s="1" t="s">
        <v>114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7035879629629629</v>
      </c>
      <c r="I36373">
        <v>16.75</v>
      </c>
      <c r="J36373">
        <v>16.75</v>
      </c>
      <c r="K36373" s="1" t="s">
        <v>171</v>
      </c>
      <c r="L36373" s="1" t="s">
        <v>30</v>
      </c>
      <c r="M36373" s="1" t="s">
        <v>38</v>
      </c>
      <c r="N36373" s="1" t="s">
        <v>39</v>
      </c>
    </row>
    <row r="36374" spans="1:14" x14ac:dyDescent="0.35">
      <c r="A36374">
        <v>36374</v>
      </c>
      <c r="B36374">
        <v>16059</v>
      </c>
      <c r="C36374">
        <f>1/COUNTIF(B:B,pizza_sales[[#This Row],[order_id]])</f>
        <v>0.5</v>
      </c>
      <c r="D36374" s="1" t="s">
        <v>139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5</v>
      </c>
      <c r="J36374">
        <v>16.5</v>
      </c>
      <c r="K36374" s="1" t="s">
        <v>171</v>
      </c>
      <c r="L36374" s="1" t="s">
        <v>23</v>
      </c>
      <c r="M36374" s="1" t="s">
        <v>44</v>
      </c>
      <c r="N36374" s="1" t="s">
        <v>45</v>
      </c>
    </row>
    <row r="36375" spans="1:14" x14ac:dyDescent="0.35">
      <c r="A36375">
        <v>36375</v>
      </c>
      <c r="B36375">
        <v>16060</v>
      </c>
      <c r="C36375">
        <f>1/COUNTIF(B:B,pizza_sales[[#This Row],[order_id]])</f>
        <v>1</v>
      </c>
      <c r="D36375" s="1" t="s">
        <v>115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8592592592592593</v>
      </c>
      <c r="I36375">
        <v>12.5</v>
      </c>
      <c r="J36375">
        <v>12.5</v>
      </c>
      <c r="K36375" s="1" t="s">
        <v>171</v>
      </c>
      <c r="L36375" s="1" t="s">
        <v>12</v>
      </c>
      <c r="M36375" s="1" t="s">
        <v>74</v>
      </c>
      <c r="N36375" s="1" t="s">
        <v>75</v>
      </c>
    </row>
    <row r="36376" spans="1:14" x14ac:dyDescent="0.35">
      <c r="A36376">
        <v>36376</v>
      </c>
      <c r="B36376">
        <v>16061</v>
      </c>
      <c r="C36376">
        <f>1/COUNTIF(B:B,pizza_sales[[#This Row],[order_id]])</f>
        <v>0.33333333333333331</v>
      </c>
      <c r="D36376" s="1" t="s">
        <v>37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672453703703705</v>
      </c>
      <c r="I36376">
        <v>12.75</v>
      </c>
      <c r="J36376">
        <v>12.75</v>
      </c>
      <c r="K36376" s="1" t="s">
        <v>172</v>
      </c>
      <c r="L36376" s="1" t="s">
        <v>30</v>
      </c>
      <c r="M36376" s="1" t="s">
        <v>38</v>
      </c>
      <c r="N36376" s="1" t="s">
        <v>39</v>
      </c>
    </row>
    <row r="36377" spans="1:14" x14ac:dyDescent="0.35">
      <c r="A36377">
        <v>36377</v>
      </c>
      <c r="B36377">
        <v>16061</v>
      </c>
      <c r="C36377">
        <f>1/COUNTIF(B:B,pizza_sales[[#This Row],[order_id]])</f>
        <v>0.33333333333333331</v>
      </c>
      <c r="D36377" s="1" t="s">
        <v>92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6.25</v>
      </c>
      <c r="J36377">
        <v>16.25</v>
      </c>
      <c r="K36377" s="1" t="s">
        <v>171</v>
      </c>
      <c r="L36377" s="1" t="s">
        <v>23</v>
      </c>
      <c r="M36377" s="1" t="s">
        <v>93</v>
      </c>
      <c r="N36377" s="1" t="s">
        <v>94</v>
      </c>
    </row>
    <row r="36378" spans="1:14" x14ac:dyDescent="0.35">
      <c r="A36378">
        <v>36378</v>
      </c>
      <c r="B36378">
        <v>16061</v>
      </c>
      <c r="C36378">
        <f>1/COUNTIF(B:B,pizza_sales[[#This Row],[order_id]])</f>
        <v>0.33333333333333331</v>
      </c>
      <c r="D36378" s="1" t="s">
        <v>34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20.75</v>
      </c>
      <c r="J36378">
        <v>20.75</v>
      </c>
      <c r="K36378" s="1" t="s">
        <v>170</v>
      </c>
      <c r="L36378" s="1" t="s">
        <v>23</v>
      </c>
      <c r="M36378" s="1" t="s">
        <v>35</v>
      </c>
      <c r="N36378" s="1" t="s">
        <v>36</v>
      </c>
    </row>
    <row r="36379" spans="1:14" x14ac:dyDescent="0.35">
      <c r="A36379">
        <v>36379</v>
      </c>
      <c r="B36379">
        <v>16062</v>
      </c>
      <c r="C36379">
        <f>1/COUNTIF(B:B,pizza_sales[[#This Row],[order_id]])</f>
        <v>1</v>
      </c>
      <c r="D36379" s="1" t="s">
        <v>112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79398148148148</v>
      </c>
      <c r="I36379">
        <v>16</v>
      </c>
      <c r="J36379">
        <v>16</v>
      </c>
      <c r="K36379" s="1" t="s">
        <v>171</v>
      </c>
      <c r="L36379" s="1" t="s">
        <v>12</v>
      </c>
      <c r="M36379" s="1" t="s">
        <v>51</v>
      </c>
      <c r="N36379" s="1" t="s">
        <v>52</v>
      </c>
    </row>
    <row r="36380" spans="1:14" x14ac:dyDescent="0.35">
      <c r="A36380">
        <v>36380</v>
      </c>
      <c r="B36380">
        <v>16063</v>
      </c>
      <c r="C36380">
        <f>1/COUNTIF(B:B,pizza_sales[[#This Row],[order_id]])</f>
        <v>1</v>
      </c>
      <c r="D36380" s="1" t="s">
        <v>15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50254629629629632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16</v>
      </c>
      <c r="N36380" s="1" t="s">
        <v>17</v>
      </c>
    </row>
    <row r="36381" spans="1:14" x14ac:dyDescent="0.35">
      <c r="A36381">
        <v>36381</v>
      </c>
      <c r="B36381">
        <v>16064</v>
      </c>
      <c r="C36381">
        <f>1/COUNTIF(B:B,pizza_sales[[#This Row],[order_id]])</f>
        <v>1</v>
      </c>
      <c r="D36381" s="1" t="s">
        <v>29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966435185185188</v>
      </c>
      <c r="I36381">
        <v>20.75</v>
      </c>
      <c r="J36381">
        <v>20.75</v>
      </c>
      <c r="K36381" s="1" t="s">
        <v>170</v>
      </c>
      <c r="L36381" s="1" t="s">
        <v>30</v>
      </c>
      <c r="M36381" s="1" t="s">
        <v>31</v>
      </c>
      <c r="N36381" s="1" t="s">
        <v>32</v>
      </c>
    </row>
    <row r="36382" spans="1:14" x14ac:dyDescent="0.35">
      <c r="A36382">
        <v>36382</v>
      </c>
      <c r="B36382">
        <v>16065</v>
      </c>
      <c r="C36382">
        <f>1/COUNTIF(B:B,pizza_sales[[#This Row],[order_id]])</f>
        <v>1</v>
      </c>
      <c r="D36382" s="1" t="s">
        <v>146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1616898148148149</v>
      </c>
      <c r="I36382">
        <v>12.75</v>
      </c>
      <c r="J36382">
        <v>12.75</v>
      </c>
      <c r="K36382" s="1" t="s">
        <v>172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>
        <v>36383</v>
      </c>
      <c r="B36383">
        <v>16066</v>
      </c>
      <c r="C36383">
        <f>1/COUNTIF(B:B,pizza_sales[[#This Row],[order_id]])</f>
        <v>1</v>
      </c>
      <c r="D36383" s="1" t="s">
        <v>8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2065972222222223</v>
      </c>
      <c r="I36383">
        <v>17.950000762939453</v>
      </c>
      <c r="J36383">
        <v>17.950000762939453</v>
      </c>
      <c r="K36383" s="1" t="s">
        <v>170</v>
      </c>
      <c r="L36383" s="1" t="s">
        <v>19</v>
      </c>
      <c r="M36383" s="1" t="s">
        <v>87</v>
      </c>
      <c r="N36383" s="1" t="s">
        <v>88</v>
      </c>
    </row>
    <row r="36384" spans="1:14" x14ac:dyDescent="0.35">
      <c r="A36384">
        <v>36384</v>
      </c>
      <c r="B36384">
        <v>16067</v>
      </c>
      <c r="C36384">
        <f>1/COUNTIF(B:B,pizza_sales[[#This Row],[order_id]])</f>
        <v>0.33333333333333331</v>
      </c>
      <c r="D36384" s="1" t="s">
        <v>92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3021990740740743</v>
      </c>
      <c r="I36384">
        <v>16.25</v>
      </c>
      <c r="J36384">
        <v>16.25</v>
      </c>
      <c r="K36384" s="1" t="s">
        <v>171</v>
      </c>
      <c r="L36384" s="1" t="s">
        <v>23</v>
      </c>
      <c r="M36384" s="1" t="s">
        <v>93</v>
      </c>
      <c r="N36384" s="1" t="s">
        <v>94</v>
      </c>
    </row>
    <row r="36385" spans="1:14" x14ac:dyDescent="0.35">
      <c r="A36385">
        <v>36385</v>
      </c>
      <c r="B36385">
        <v>16067</v>
      </c>
      <c r="C36385">
        <f>1/COUNTIF(B:B,pizza_sales[[#This Row],[order_id]])</f>
        <v>0.33333333333333331</v>
      </c>
      <c r="D36385" s="1" t="s">
        <v>159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5</v>
      </c>
      <c r="J36385">
        <v>16.5</v>
      </c>
      <c r="K36385" s="1" t="s">
        <v>171</v>
      </c>
      <c r="L36385" s="1" t="s">
        <v>19</v>
      </c>
      <c r="M36385" s="1" t="s">
        <v>59</v>
      </c>
      <c r="N36385" s="1" t="s">
        <v>60</v>
      </c>
    </row>
    <row r="36386" spans="1:14" x14ac:dyDescent="0.35">
      <c r="A36386">
        <v>36386</v>
      </c>
      <c r="B36386">
        <v>16067</v>
      </c>
      <c r="C36386">
        <f>1/COUNTIF(B:B,pizza_sales[[#This Row],[order_id]])</f>
        <v>0.33333333333333331</v>
      </c>
      <c r="D36386" s="1" t="s">
        <v>118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20.25</v>
      </c>
      <c r="J36386">
        <v>20.25</v>
      </c>
      <c r="K36386" s="1" t="s">
        <v>170</v>
      </c>
      <c r="L36386" s="1" t="s">
        <v>19</v>
      </c>
      <c r="M36386" s="1" t="s">
        <v>62</v>
      </c>
      <c r="N36386" s="1" t="s">
        <v>63</v>
      </c>
    </row>
    <row r="36387" spans="1:14" x14ac:dyDescent="0.35">
      <c r="A36387">
        <v>36387</v>
      </c>
      <c r="B36387">
        <v>16068</v>
      </c>
      <c r="C36387">
        <f>1/COUNTIF(B:B,pizza_sales[[#This Row],[order_id]])</f>
        <v>0.33333333333333331</v>
      </c>
      <c r="D36387" s="1" t="s">
        <v>160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357638888888892</v>
      </c>
      <c r="I36387">
        <v>23.649999618530273</v>
      </c>
      <c r="J36387">
        <v>23.649999618530273</v>
      </c>
      <c r="K36387" s="1" t="s">
        <v>172</v>
      </c>
      <c r="L36387" s="1" t="s">
        <v>23</v>
      </c>
      <c r="M36387" s="1" t="s">
        <v>161</v>
      </c>
      <c r="N36387" s="1" t="s">
        <v>162</v>
      </c>
    </row>
    <row r="36388" spans="1:14" x14ac:dyDescent="0.35">
      <c r="A36388">
        <v>36388</v>
      </c>
      <c r="B36388">
        <v>16068</v>
      </c>
      <c r="C36388">
        <f>1/COUNTIF(B:B,pizza_sales[[#This Row],[order_id]])</f>
        <v>0.33333333333333331</v>
      </c>
      <c r="D36388" s="1" t="s">
        <v>134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0.5</v>
      </c>
      <c r="J36388">
        <v>20.5</v>
      </c>
      <c r="K36388" s="1" t="s">
        <v>170</v>
      </c>
      <c r="L36388" s="1" t="s">
        <v>12</v>
      </c>
      <c r="M36388" s="1" t="s">
        <v>16</v>
      </c>
      <c r="N36388" s="1" t="s">
        <v>17</v>
      </c>
    </row>
    <row r="36389" spans="1:14" x14ac:dyDescent="0.35">
      <c r="A36389">
        <v>36389</v>
      </c>
      <c r="B36389">
        <v>16068</v>
      </c>
      <c r="C36389">
        <f>1/COUNTIF(B:B,pizza_sales[[#This Row],[order_id]])</f>
        <v>0.33333333333333331</v>
      </c>
      <c r="D36389" s="1" t="s">
        <v>16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41</v>
      </c>
      <c r="N36389" s="1" t="s">
        <v>42</v>
      </c>
    </row>
    <row r="36390" spans="1:14" x14ac:dyDescent="0.35">
      <c r="A36390">
        <v>36390</v>
      </c>
      <c r="B36390">
        <v>16069</v>
      </c>
      <c r="C36390">
        <f>1/COUNTIF(B:B,pizza_sales[[#This Row],[order_id]])</f>
        <v>1</v>
      </c>
      <c r="D36390" s="1" t="s">
        <v>15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4952546296296301</v>
      </c>
      <c r="I36390">
        <v>12</v>
      </c>
      <c r="J36390">
        <v>12</v>
      </c>
      <c r="K36390" s="1" t="s">
        <v>172</v>
      </c>
      <c r="L36390" s="1" t="s">
        <v>19</v>
      </c>
      <c r="M36390" s="1" t="s">
        <v>100</v>
      </c>
      <c r="N36390" s="1" t="s">
        <v>101</v>
      </c>
    </row>
    <row r="36391" spans="1:14" x14ac:dyDescent="0.35">
      <c r="A36391">
        <v>36391</v>
      </c>
      <c r="B36391">
        <v>16070</v>
      </c>
      <c r="C36391">
        <f>1/COUNTIF(B:B,pizza_sales[[#This Row],[order_id]])</f>
        <v>1</v>
      </c>
      <c r="D36391" s="1" t="s">
        <v>108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5215277777777783</v>
      </c>
      <c r="I36391">
        <v>20.5</v>
      </c>
      <c r="J36391">
        <v>20.5</v>
      </c>
      <c r="K36391" s="1" t="s">
        <v>170</v>
      </c>
      <c r="L36391" s="1" t="s">
        <v>12</v>
      </c>
      <c r="M36391" s="1" t="s">
        <v>90</v>
      </c>
      <c r="N36391" s="1" t="s">
        <v>91</v>
      </c>
    </row>
    <row r="36392" spans="1:14" x14ac:dyDescent="0.35">
      <c r="A36392">
        <v>36392</v>
      </c>
      <c r="B36392">
        <v>16071</v>
      </c>
      <c r="C36392">
        <f>1/COUNTIF(B:B,pizza_sales[[#This Row],[order_id]])</f>
        <v>0.33333333333333331</v>
      </c>
      <c r="D36392" s="1" t="s">
        <v>86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431712962962965</v>
      </c>
      <c r="I36392">
        <v>17.950000762939453</v>
      </c>
      <c r="J36392">
        <v>17.950000762939453</v>
      </c>
      <c r="K36392" s="1" t="s">
        <v>170</v>
      </c>
      <c r="L36392" s="1" t="s">
        <v>19</v>
      </c>
      <c r="M36392" s="1" t="s">
        <v>87</v>
      </c>
      <c r="N36392" s="1" t="s">
        <v>88</v>
      </c>
    </row>
    <row r="36393" spans="1:14" x14ac:dyDescent="0.35">
      <c r="A36393">
        <v>36393</v>
      </c>
      <c r="B36393">
        <v>16071</v>
      </c>
      <c r="C36393">
        <f>1/COUNTIF(B:B,pizza_sales[[#This Row],[order_id]])</f>
        <v>0.33333333333333331</v>
      </c>
      <c r="D36393" s="1" t="s">
        <v>123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20.25</v>
      </c>
      <c r="J36393">
        <v>20.25</v>
      </c>
      <c r="K36393" s="1" t="s">
        <v>170</v>
      </c>
      <c r="L36393" s="1" t="s">
        <v>19</v>
      </c>
      <c r="M36393" s="1" t="s">
        <v>48</v>
      </c>
      <c r="N36393" s="1" t="s">
        <v>49</v>
      </c>
    </row>
    <row r="36394" spans="1:14" x14ac:dyDescent="0.35">
      <c r="A36394">
        <v>36394</v>
      </c>
      <c r="B36394">
        <v>16071</v>
      </c>
      <c r="C36394">
        <f>1/COUNTIF(B:B,pizza_sales[[#This Row],[order_id]])</f>
        <v>0.33333333333333331</v>
      </c>
      <c r="D36394" s="1" t="s">
        <v>102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12.5</v>
      </c>
      <c r="J36394">
        <v>12.5</v>
      </c>
      <c r="K36394" s="1" t="s">
        <v>172</v>
      </c>
      <c r="L36394" s="1" t="s">
        <v>23</v>
      </c>
      <c r="M36394" s="1" t="s">
        <v>103</v>
      </c>
      <c r="N36394" s="1" t="s">
        <v>104</v>
      </c>
    </row>
    <row r="36395" spans="1:14" x14ac:dyDescent="0.35">
      <c r="A36395">
        <v>36395</v>
      </c>
      <c r="B36395">
        <v>16072</v>
      </c>
      <c r="C36395">
        <f>1/COUNTIF(B:B,pizza_sales[[#This Row],[order_id]])</f>
        <v>1</v>
      </c>
      <c r="D36395" s="1" t="s">
        <v>77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6694444444444447</v>
      </c>
      <c r="I36395">
        <v>20.75</v>
      </c>
      <c r="J36395">
        <v>20.75</v>
      </c>
      <c r="K36395" s="1" t="s">
        <v>170</v>
      </c>
      <c r="L36395" s="1" t="s">
        <v>30</v>
      </c>
      <c r="M36395" s="1" t="s">
        <v>78</v>
      </c>
      <c r="N36395" s="1" t="s">
        <v>79</v>
      </c>
    </row>
    <row r="36396" spans="1:14" x14ac:dyDescent="0.35">
      <c r="A36396">
        <v>36396</v>
      </c>
      <c r="B36396">
        <v>16073</v>
      </c>
      <c r="C36396">
        <f>1/COUNTIF(B:B,pizza_sales[[#This Row],[order_id]])</f>
        <v>1</v>
      </c>
      <c r="D36396" s="1" t="s">
        <v>72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7261574074074073</v>
      </c>
      <c r="I36396">
        <v>16.75</v>
      </c>
      <c r="J36396">
        <v>16.75</v>
      </c>
      <c r="K36396" s="1" t="s">
        <v>171</v>
      </c>
      <c r="L36396" s="1" t="s">
        <v>30</v>
      </c>
      <c r="M36396" s="1" t="s">
        <v>70</v>
      </c>
      <c r="N36396" s="1" t="s">
        <v>71</v>
      </c>
    </row>
    <row r="36397" spans="1:14" x14ac:dyDescent="0.35">
      <c r="A36397">
        <v>36397</v>
      </c>
      <c r="B36397">
        <v>16074</v>
      </c>
      <c r="C36397">
        <f>1/COUNTIF(B:B,pizza_sales[[#This Row],[order_id]])</f>
        <v>0.14285714285714285</v>
      </c>
      <c r="D36397" s="1" t="s">
        <v>95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651620370370371</v>
      </c>
      <c r="I36397">
        <v>14.75</v>
      </c>
      <c r="J36397">
        <v>14.75</v>
      </c>
      <c r="K36397" s="1" t="s">
        <v>171</v>
      </c>
      <c r="L36397" s="1" t="s">
        <v>19</v>
      </c>
      <c r="M36397" s="1" t="s">
        <v>87</v>
      </c>
      <c r="N36397" s="1" t="s">
        <v>88</v>
      </c>
    </row>
    <row r="36398" spans="1:14" x14ac:dyDescent="0.35">
      <c r="A36398">
        <v>36398</v>
      </c>
      <c r="B36398">
        <v>16074</v>
      </c>
      <c r="C36398">
        <f>1/COUNTIF(B:B,pizza_sales[[#This Row],[order_id]])</f>
        <v>0.14285714285714285</v>
      </c>
      <c r="D36398" s="1" t="s">
        <v>47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2</v>
      </c>
      <c r="J36398">
        <v>12</v>
      </c>
      <c r="K36398" s="1" t="s">
        <v>172</v>
      </c>
      <c r="L36398" s="1" t="s">
        <v>19</v>
      </c>
      <c r="M36398" s="1" t="s">
        <v>48</v>
      </c>
      <c r="N36398" s="1" t="s">
        <v>49</v>
      </c>
    </row>
    <row r="36399" spans="1:14" x14ac:dyDescent="0.35">
      <c r="A36399">
        <v>36399</v>
      </c>
      <c r="B36399">
        <v>16074</v>
      </c>
      <c r="C36399">
        <f>1/COUNTIF(B:B,pizza_sales[[#This Row],[order_id]])</f>
        <v>0.14285714285714285</v>
      </c>
      <c r="D36399" s="1" t="s">
        <v>12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0.5</v>
      </c>
      <c r="J36399">
        <v>10.5</v>
      </c>
      <c r="K36399" s="1" t="s">
        <v>172</v>
      </c>
      <c r="L36399" s="1" t="s">
        <v>12</v>
      </c>
      <c r="M36399" s="1" t="s">
        <v>13</v>
      </c>
      <c r="N36399" s="1" t="s">
        <v>14</v>
      </c>
    </row>
    <row r="36400" spans="1:14" x14ac:dyDescent="0.35">
      <c r="A36400">
        <v>36400</v>
      </c>
      <c r="B36400">
        <v>16074</v>
      </c>
      <c r="C36400">
        <f>1/COUNTIF(B:B,pizza_sales[[#This Row],[order_id]])</f>
        <v>0.14285714285714285</v>
      </c>
      <c r="D36400" s="1" t="s">
        <v>50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20.5</v>
      </c>
      <c r="J36400">
        <v>20.5</v>
      </c>
      <c r="K36400" s="1" t="s">
        <v>170</v>
      </c>
      <c r="L36400" s="1" t="s">
        <v>12</v>
      </c>
      <c r="M36400" s="1" t="s">
        <v>51</v>
      </c>
      <c r="N36400" s="1" t="s">
        <v>52</v>
      </c>
    </row>
    <row r="36401" spans="1:14" x14ac:dyDescent="0.35">
      <c r="A36401">
        <v>36401</v>
      </c>
      <c r="B36401">
        <v>16074</v>
      </c>
      <c r="C36401">
        <f>1/COUNTIF(B:B,pizza_sales[[#This Row],[order_id]])</f>
        <v>0.14285714285714285</v>
      </c>
      <c r="D36401" s="1" t="s">
        <v>14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12.25</v>
      </c>
      <c r="J36401">
        <v>12.25</v>
      </c>
      <c r="K36401" s="1" t="s">
        <v>172</v>
      </c>
      <c r="L36401" s="1" t="s">
        <v>23</v>
      </c>
      <c r="M36401" s="1" t="s">
        <v>110</v>
      </c>
      <c r="N36401" s="1" t="s">
        <v>111</v>
      </c>
    </row>
    <row r="36402" spans="1:14" x14ac:dyDescent="0.35">
      <c r="A36402">
        <v>36402</v>
      </c>
      <c r="B36402">
        <v>16074</v>
      </c>
      <c r="C36402">
        <f>1/COUNTIF(B:B,pizza_sales[[#This Row],[order_id]])</f>
        <v>0.14285714285714285</v>
      </c>
      <c r="D36402" s="1" t="s">
        <v>5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20.75</v>
      </c>
      <c r="J36402">
        <v>20.75</v>
      </c>
      <c r="K36402" s="1" t="s">
        <v>170</v>
      </c>
      <c r="L36402" s="1" t="s">
        <v>23</v>
      </c>
      <c r="M36402" s="1" t="s">
        <v>56</v>
      </c>
      <c r="N36402" s="1" t="s">
        <v>57</v>
      </c>
    </row>
    <row r="36403" spans="1:14" x14ac:dyDescent="0.35">
      <c r="A36403">
        <v>36403</v>
      </c>
      <c r="B36403">
        <v>16074</v>
      </c>
      <c r="C36403">
        <f>1/COUNTIF(B:B,pizza_sales[[#This Row],[order_id]])</f>
        <v>0.14285714285714285</v>
      </c>
      <c r="D36403" s="1" t="s">
        <v>152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12</v>
      </c>
      <c r="J36403">
        <v>12</v>
      </c>
      <c r="K36403" s="1" t="s">
        <v>172</v>
      </c>
      <c r="L36403" s="1" t="s">
        <v>19</v>
      </c>
      <c r="M36403" s="1" t="s">
        <v>106</v>
      </c>
      <c r="N36403" s="1" t="s">
        <v>107</v>
      </c>
    </row>
    <row r="36404" spans="1:14" x14ac:dyDescent="0.35">
      <c r="A36404">
        <v>36404</v>
      </c>
      <c r="B36404">
        <v>16075</v>
      </c>
      <c r="C36404">
        <f>1/COUNTIF(B:B,pizza_sales[[#This Row],[order_id]])</f>
        <v>1</v>
      </c>
      <c r="D36404" s="1" t="s">
        <v>80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8770833333333339</v>
      </c>
      <c r="I36404">
        <v>12</v>
      </c>
      <c r="J36404">
        <v>12</v>
      </c>
      <c r="K36404" s="1" t="s">
        <v>172</v>
      </c>
      <c r="L36404" s="1" t="s">
        <v>12</v>
      </c>
      <c r="M36404" s="1" t="s">
        <v>81</v>
      </c>
      <c r="N36404" s="1" t="s">
        <v>82</v>
      </c>
    </row>
    <row r="36405" spans="1:14" x14ac:dyDescent="0.35">
      <c r="A36405">
        <v>36405</v>
      </c>
      <c r="B36405">
        <v>16076</v>
      </c>
      <c r="C36405">
        <f>1/COUNTIF(B:B,pizza_sales[[#This Row],[order_id]])</f>
        <v>0.33333333333333331</v>
      </c>
      <c r="D36405" s="1" t="s">
        <v>69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61319444444444449</v>
      </c>
      <c r="I36405">
        <v>20.75</v>
      </c>
      <c r="J36405">
        <v>20.75</v>
      </c>
      <c r="K36405" s="1" t="s">
        <v>170</v>
      </c>
      <c r="L36405" s="1" t="s">
        <v>30</v>
      </c>
      <c r="M36405" s="1" t="s">
        <v>70</v>
      </c>
      <c r="N36405" s="1" t="s">
        <v>71</v>
      </c>
    </row>
    <row r="36406" spans="1:14" x14ac:dyDescent="0.35">
      <c r="A36406">
        <v>36406</v>
      </c>
      <c r="B36406">
        <v>16076</v>
      </c>
      <c r="C36406">
        <f>1/COUNTIF(B:B,pizza_sales[[#This Row],[order_id]])</f>
        <v>0.33333333333333331</v>
      </c>
      <c r="D36406" s="1" t="s">
        <v>47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12</v>
      </c>
      <c r="J36406">
        <v>12</v>
      </c>
      <c r="K36406" s="1" t="s">
        <v>172</v>
      </c>
      <c r="L36406" s="1" t="s">
        <v>19</v>
      </c>
      <c r="M36406" s="1" t="s">
        <v>48</v>
      </c>
      <c r="N36406" s="1" t="s">
        <v>49</v>
      </c>
    </row>
    <row r="36407" spans="1:14" x14ac:dyDescent="0.35">
      <c r="A36407">
        <v>36407</v>
      </c>
      <c r="B36407">
        <v>16076</v>
      </c>
      <c r="C36407">
        <f>1/COUNTIF(B:B,pizza_sales[[#This Row],[order_id]])</f>
        <v>0.33333333333333331</v>
      </c>
      <c r="D36407" s="1" t="s">
        <v>64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20.25</v>
      </c>
      <c r="J36407">
        <v>20.25</v>
      </c>
      <c r="K36407" s="1" t="s">
        <v>170</v>
      </c>
      <c r="L36407" s="1" t="s">
        <v>19</v>
      </c>
      <c r="M36407" s="1" t="s">
        <v>27</v>
      </c>
      <c r="N36407" s="1" t="s">
        <v>28</v>
      </c>
    </row>
    <row r="36408" spans="1:14" x14ac:dyDescent="0.35">
      <c r="A36408">
        <v>36408</v>
      </c>
      <c r="B36408">
        <v>16077</v>
      </c>
      <c r="C36408">
        <f>1/COUNTIF(B:B,pizza_sales[[#This Row],[order_id]])</f>
        <v>0.5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2840277777777775</v>
      </c>
      <c r="I36408">
        <v>20.75</v>
      </c>
      <c r="J36408">
        <v>20.75</v>
      </c>
      <c r="K36408" s="1" t="s">
        <v>170</v>
      </c>
      <c r="L36408" s="1" t="s">
        <v>30</v>
      </c>
      <c r="M36408" s="1" t="s">
        <v>38</v>
      </c>
      <c r="N36408" s="1" t="s">
        <v>39</v>
      </c>
    </row>
    <row r="36409" spans="1:14" x14ac:dyDescent="0.35">
      <c r="A36409">
        <v>36409</v>
      </c>
      <c r="B36409">
        <v>16077</v>
      </c>
      <c r="C36409">
        <f>1/COUNTIF(B:B,pizza_sales[[#This Row],[order_id]])</f>
        <v>0.5</v>
      </c>
      <c r="D36409" s="1" t="s">
        <v>131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23</v>
      </c>
      <c r="M36409" s="1" t="s">
        <v>103</v>
      </c>
      <c r="N36409" s="1" t="s">
        <v>104</v>
      </c>
    </row>
    <row r="36410" spans="1:14" x14ac:dyDescent="0.35">
      <c r="A36410">
        <v>36410</v>
      </c>
      <c r="B36410">
        <v>16078</v>
      </c>
      <c r="C36410">
        <f>1/COUNTIF(B:B,pizza_sales[[#This Row],[order_id]])</f>
        <v>0.2</v>
      </c>
      <c r="D36410" s="1" t="s">
        <v>80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3555555555555554</v>
      </c>
      <c r="I36410">
        <v>12</v>
      </c>
      <c r="J36410">
        <v>12</v>
      </c>
      <c r="K36410" s="1" t="s">
        <v>172</v>
      </c>
      <c r="L36410" s="1" t="s">
        <v>12</v>
      </c>
      <c r="M36410" s="1" t="s">
        <v>81</v>
      </c>
      <c r="N36410" s="1" t="s">
        <v>82</v>
      </c>
    </row>
    <row r="36411" spans="1:14" x14ac:dyDescent="0.35">
      <c r="A36411">
        <v>36411</v>
      </c>
      <c r="B36411">
        <v>16078</v>
      </c>
      <c r="C36411">
        <f>1/COUNTIF(B:B,pizza_sales[[#This Row],[order_id]])</f>
        <v>0.2</v>
      </c>
      <c r="D36411" s="1" t="s">
        <v>76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.75</v>
      </c>
      <c r="J36411">
        <v>12.75</v>
      </c>
      <c r="K36411" s="1" t="s">
        <v>172</v>
      </c>
      <c r="L36411" s="1" t="s">
        <v>30</v>
      </c>
      <c r="M36411" s="1" t="s">
        <v>70</v>
      </c>
      <c r="N36411" s="1" t="s">
        <v>71</v>
      </c>
    </row>
    <row r="36412" spans="1:14" x14ac:dyDescent="0.35">
      <c r="A36412">
        <v>36412</v>
      </c>
      <c r="B36412">
        <v>16078</v>
      </c>
      <c r="C36412">
        <f>1/COUNTIF(B:B,pizza_sales[[#This Row],[order_id]])</f>
        <v>0.2</v>
      </c>
      <c r="D36412" s="1" t="s">
        <v>155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</v>
      </c>
      <c r="J36412">
        <v>12</v>
      </c>
      <c r="K36412" s="1" t="s">
        <v>172</v>
      </c>
      <c r="L36412" s="1" t="s">
        <v>12</v>
      </c>
      <c r="M36412" s="1" t="s">
        <v>51</v>
      </c>
      <c r="N36412" s="1" t="s">
        <v>52</v>
      </c>
    </row>
    <row r="36413" spans="1:14" x14ac:dyDescent="0.35">
      <c r="A36413">
        <v>36413</v>
      </c>
      <c r="B36413">
        <v>16078</v>
      </c>
      <c r="C36413">
        <f>1/COUNTIF(B:B,pizza_sales[[#This Row],[order_id]])</f>
        <v>0.2</v>
      </c>
      <c r="D36413" s="1" t="s">
        <v>108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20.5</v>
      </c>
      <c r="J36413">
        <v>20.5</v>
      </c>
      <c r="K36413" s="1" t="s">
        <v>170</v>
      </c>
      <c r="L36413" s="1" t="s">
        <v>12</v>
      </c>
      <c r="M36413" s="1" t="s">
        <v>90</v>
      </c>
      <c r="N36413" s="1" t="s">
        <v>91</v>
      </c>
    </row>
    <row r="36414" spans="1:14" x14ac:dyDescent="0.35">
      <c r="A36414">
        <v>36414</v>
      </c>
      <c r="B36414">
        <v>16078</v>
      </c>
      <c r="C36414">
        <f>1/COUNTIF(B:B,pizza_sales[[#This Row],[order_id]])</f>
        <v>0.2</v>
      </c>
      <c r="D36414" s="1" t="s">
        <v>13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16.5</v>
      </c>
      <c r="J36414">
        <v>16.5</v>
      </c>
      <c r="K36414" s="1" t="s">
        <v>171</v>
      </c>
      <c r="L36414" s="1" t="s">
        <v>23</v>
      </c>
      <c r="M36414" s="1" t="s">
        <v>44</v>
      </c>
      <c r="N36414" s="1" t="s">
        <v>45</v>
      </c>
    </row>
    <row r="36415" spans="1:14" x14ac:dyDescent="0.35">
      <c r="A36415">
        <v>36415</v>
      </c>
      <c r="B36415">
        <v>16079</v>
      </c>
      <c r="C36415">
        <f>1/COUNTIF(B:B,pizza_sales[[#This Row],[order_id]])</f>
        <v>1</v>
      </c>
      <c r="D36415" s="1" t="s">
        <v>65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4815972222222218</v>
      </c>
      <c r="I36415">
        <v>20.75</v>
      </c>
      <c r="J36415">
        <v>20.75</v>
      </c>
      <c r="K36415" s="1" t="s">
        <v>170</v>
      </c>
      <c r="L36415" s="1" t="s">
        <v>30</v>
      </c>
      <c r="M36415" s="1" t="s">
        <v>66</v>
      </c>
      <c r="N36415" s="1" t="s">
        <v>67</v>
      </c>
    </row>
    <row r="36416" spans="1:14" x14ac:dyDescent="0.35">
      <c r="A36416">
        <v>36416</v>
      </c>
      <c r="B36416">
        <v>16080</v>
      </c>
      <c r="C36416">
        <f>1/COUNTIF(B:B,pizza_sales[[#This Row],[order_id]])</f>
        <v>0.5</v>
      </c>
      <c r="D36416" s="1" t="s">
        <v>22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940972222222226</v>
      </c>
      <c r="I36416">
        <v>20.75</v>
      </c>
      <c r="J36416">
        <v>20.75</v>
      </c>
      <c r="K36416" s="1" t="s">
        <v>170</v>
      </c>
      <c r="L36416" s="1" t="s">
        <v>23</v>
      </c>
      <c r="M36416" s="1" t="s">
        <v>24</v>
      </c>
      <c r="N36416" s="1" t="s">
        <v>25</v>
      </c>
    </row>
    <row r="36417" spans="1:14" x14ac:dyDescent="0.35">
      <c r="A36417">
        <v>36417</v>
      </c>
      <c r="B36417">
        <v>16080</v>
      </c>
      <c r="C36417">
        <f>1/COUNTIF(B:B,pizza_sales[[#This Row],[order_id]])</f>
        <v>0.5</v>
      </c>
      <c r="D36417" s="1" t="s">
        <v>6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30</v>
      </c>
      <c r="M36417" s="1" t="s">
        <v>66</v>
      </c>
      <c r="N36417" s="1" t="s">
        <v>67</v>
      </c>
    </row>
    <row r="36418" spans="1:14" x14ac:dyDescent="0.35">
      <c r="A36418">
        <v>36418</v>
      </c>
      <c r="B36418">
        <v>16081</v>
      </c>
      <c r="C36418">
        <f>1/COUNTIF(B:B,pizza_sales[[#This Row],[order_id]])</f>
        <v>0.5</v>
      </c>
      <c r="D36418" s="1" t="s">
        <v>18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5334490740740736</v>
      </c>
      <c r="I36418">
        <v>18.5</v>
      </c>
      <c r="J36418">
        <v>18.5</v>
      </c>
      <c r="K36418" s="1" t="s">
        <v>170</v>
      </c>
      <c r="L36418" s="1" t="s">
        <v>19</v>
      </c>
      <c r="M36418" s="1" t="s">
        <v>20</v>
      </c>
      <c r="N36418" s="1" t="s">
        <v>21</v>
      </c>
    </row>
    <row r="36419" spans="1:14" x14ac:dyDescent="0.35">
      <c r="A36419">
        <v>36419</v>
      </c>
      <c r="B36419">
        <v>16081</v>
      </c>
      <c r="C36419">
        <f>1/COUNTIF(B:B,pizza_sales[[#This Row],[order_id]])</f>
        <v>0.5</v>
      </c>
      <c r="D36419" s="1" t="s">
        <v>10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20.25</v>
      </c>
      <c r="J36419">
        <v>20.25</v>
      </c>
      <c r="K36419" s="1" t="s">
        <v>170</v>
      </c>
      <c r="L36419" s="1" t="s">
        <v>23</v>
      </c>
      <c r="M36419" s="1" t="s">
        <v>110</v>
      </c>
      <c r="N36419" s="1" t="s">
        <v>111</v>
      </c>
    </row>
    <row r="36420" spans="1:14" hidden="1" x14ac:dyDescent="0.35">
      <c r="A36420">
        <v>36420</v>
      </c>
      <c r="B36420">
        <v>16082</v>
      </c>
      <c r="C36420">
        <f>1/COUNTIF(B:B,pizza_sales[[#This Row],[order_id]])</f>
        <v>0.5</v>
      </c>
      <c r="D36420" s="1" t="s">
        <v>116</v>
      </c>
      <c r="E36420">
        <v>2</v>
      </c>
      <c r="F36420" s="2">
        <v>42275</v>
      </c>
      <c r="G36420" s="2" t="str">
        <f>TEXT(pizza_sales[[#This Row],[order_date]],"dddd")</f>
        <v>Monday</v>
      </c>
      <c r="H36420" s="3">
        <v>0.66174768518518523</v>
      </c>
      <c r="I36420">
        <v>12.5</v>
      </c>
      <c r="J36420">
        <v>25</v>
      </c>
      <c r="K36420" s="1" t="s">
        <v>172</v>
      </c>
      <c r="L36420" s="1" t="s">
        <v>23</v>
      </c>
      <c r="M36420" s="1" t="s">
        <v>35</v>
      </c>
      <c r="N36420" s="1" t="s">
        <v>36</v>
      </c>
    </row>
    <row r="36421" spans="1:14" x14ac:dyDescent="0.35">
      <c r="A36421">
        <v>36421</v>
      </c>
      <c r="B36421">
        <v>16082</v>
      </c>
      <c r="C36421">
        <f>1/COUNTIF(B:B,pizza_sales[[#This Row],[order_id]])</f>
        <v>0.5</v>
      </c>
      <c r="D36421" s="1" t="s">
        <v>105</v>
      </c>
      <c r="E36421">
        <v>1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20.25</v>
      </c>
      <c r="J36421">
        <v>20.25</v>
      </c>
      <c r="K36421" s="1" t="s">
        <v>170</v>
      </c>
      <c r="L36421" s="1" t="s">
        <v>19</v>
      </c>
      <c r="M36421" s="1" t="s">
        <v>106</v>
      </c>
      <c r="N36421" s="1" t="s">
        <v>107</v>
      </c>
    </row>
    <row r="36422" spans="1:14" x14ac:dyDescent="0.35">
      <c r="A36422">
        <v>36422</v>
      </c>
      <c r="B36422">
        <v>16083</v>
      </c>
      <c r="C36422">
        <f>1/COUNTIF(B:B,pizza_sales[[#This Row],[order_id]])</f>
        <v>0.33333333333333331</v>
      </c>
      <c r="D36422" s="1" t="s">
        <v>4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548611111111111</v>
      </c>
      <c r="I36422">
        <v>12</v>
      </c>
      <c r="J36422">
        <v>12</v>
      </c>
      <c r="K36422" s="1" t="s">
        <v>172</v>
      </c>
      <c r="L36422" s="1" t="s">
        <v>12</v>
      </c>
      <c r="M36422" s="1" t="s">
        <v>16</v>
      </c>
      <c r="N36422" s="1" t="s">
        <v>17</v>
      </c>
    </row>
    <row r="36423" spans="1:14" x14ac:dyDescent="0.35">
      <c r="A36423">
        <v>36423</v>
      </c>
      <c r="B36423">
        <v>16083</v>
      </c>
      <c r="C36423">
        <f>1/COUNTIF(B:B,pizza_sales[[#This Row],[order_id]])</f>
        <v>0.33333333333333331</v>
      </c>
      <c r="D36423" s="1" t="s">
        <v>18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8.5</v>
      </c>
      <c r="J36423">
        <v>18.5</v>
      </c>
      <c r="K36423" s="1" t="s">
        <v>170</v>
      </c>
      <c r="L36423" s="1" t="s">
        <v>19</v>
      </c>
      <c r="M36423" s="1" t="s">
        <v>20</v>
      </c>
      <c r="N36423" s="1" t="s">
        <v>21</v>
      </c>
    </row>
    <row r="36424" spans="1:14" x14ac:dyDescent="0.35">
      <c r="A36424">
        <v>36424</v>
      </c>
      <c r="B36424">
        <v>16083</v>
      </c>
      <c r="C36424">
        <f>1/COUNTIF(B:B,pizza_sales[[#This Row],[order_id]])</f>
        <v>0.33333333333333331</v>
      </c>
      <c r="D36424" s="1" t="s">
        <v>117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6.25</v>
      </c>
      <c r="J36424">
        <v>16.25</v>
      </c>
      <c r="K36424" s="1" t="s">
        <v>171</v>
      </c>
      <c r="L36424" s="1" t="s">
        <v>23</v>
      </c>
      <c r="M36424" s="1" t="s">
        <v>110</v>
      </c>
      <c r="N36424" s="1" t="s">
        <v>111</v>
      </c>
    </row>
    <row r="36425" spans="1:14" x14ac:dyDescent="0.35">
      <c r="A36425">
        <v>36425</v>
      </c>
      <c r="B36425">
        <v>16084</v>
      </c>
      <c r="C36425">
        <f>1/COUNTIF(B:B,pizza_sales[[#This Row],[order_id]])</f>
        <v>0.5</v>
      </c>
      <c r="D36425" s="1" t="s">
        <v>122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604166666666664</v>
      </c>
      <c r="I36425">
        <v>9.75</v>
      </c>
      <c r="J36425">
        <v>9.75</v>
      </c>
      <c r="K36425" s="1" t="s">
        <v>172</v>
      </c>
      <c r="L36425" s="1" t="s">
        <v>12</v>
      </c>
      <c r="M36425" s="1" t="s">
        <v>74</v>
      </c>
      <c r="N36425" s="1" t="s">
        <v>75</v>
      </c>
    </row>
    <row r="36426" spans="1:14" x14ac:dyDescent="0.35">
      <c r="A36426">
        <v>36426</v>
      </c>
      <c r="B36426">
        <v>16084</v>
      </c>
      <c r="C36426">
        <f>1/COUNTIF(B:B,pizza_sales[[#This Row],[order_id]])</f>
        <v>0.5</v>
      </c>
      <c r="D36426" s="1" t="s">
        <v>13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16.75</v>
      </c>
      <c r="J36426">
        <v>16.75</v>
      </c>
      <c r="K36426" s="1" t="s">
        <v>171</v>
      </c>
      <c r="L36426" s="1" t="s">
        <v>30</v>
      </c>
      <c r="M36426" s="1" t="s">
        <v>31</v>
      </c>
      <c r="N36426" s="1" t="s">
        <v>32</v>
      </c>
    </row>
    <row r="36427" spans="1:14" x14ac:dyDescent="0.35">
      <c r="A36427">
        <v>36427</v>
      </c>
      <c r="B36427">
        <v>16085</v>
      </c>
      <c r="C36427">
        <f>1/COUNTIF(B:B,pizza_sales[[#This Row],[order_id]])</f>
        <v>0.33333333333333331</v>
      </c>
      <c r="D36427" s="1" t="s">
        <v>18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7356481481481478</v>
      </c>
      <c r="I36427">
        <v>18.5</v>
      </c>
      <c r="J36427">
        <v>18.5</v>
      </c>
      <c r="K36427" s="1" t="s">
        <v>170</v>
      </c>
      <c r="L36427" s="1" t="s">
        <v>19</v>
      </c>
      <c r="M36427" s="1" t="s">
        <v>20</v>
      </c>
      <c r="N36427" s="1" t="s">
        <v>21</v>
      </c>
    </row>
    <row r="36428" spans="1:14" x14ac:dyDescent="0.35">
      <c r="A36428">
        <v>36428</v>
      </c>
      <c r="B36428">
        <v>16085</v>
      </c>
      <c r="C36428">
        <f>1/COUNTIF(B:B,pizza_sales[[#This Row],[order_id]])</f>
        <v>0.33333333333333331</v>
      </c>
      <c r="D36428" s="1" t="s">
        <v>125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7.5</v>
      </c>
      <c r="J36428">
        <v>17.5</v>
      </c>
      <c r="K36428" s="1" t="s">
        <v>170</v>
      </c>
      <c r="L36428" s="1" t="s">
        <v>12</v>
      </c>
      <c r="M36428" s="1" t="s">
        <v>126</v>
      </c>
      <c r="N36428" s="1" t="s">
        <v>127</v>
      </c>
    </row>
    <row r="36429" spans="1:14" x14ac:dyDescent="0.35">
      <c r="A36429">
        <v>36429</v>
      </c>
      <c r="B36429">
        <v>16085</v>
      </c>
      <c r="C36429">
        <f>1/COUNTIF(B:B,pizza_sales[[#This Row],[order_id]])</f>
        <v>0.33333333333333331</v>
      </c>
      <c r="D36429" s="1" t="s">
        <v>133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6.75</v>
      </c>
      <c r="J36429">
        <v>16.75</v>
      </c>
      <c r="K36429" s="1" t="s">
        <v>171</v>
      </c>
      <c r="L36429" s="1" t="s">
        <v>30</v>
      </c>
      <c r="M36429" s="1" t="s">
        <v>31</v>
      </c>
      <c r="N36429" s="1" t="s">
        <v>32</v>
      </c>
    </row>
    <row r="36430" spans="1:14" x14ac:dyDescent="0.35">
      <c r="A36430">
        <v>36430</v>
      </c>
      <c r="B36430">
        <v>16086</v>
      </c>
      <c r="C36430">
        <f>1/COUNTIF(B:B,pizza_sales[[#This Row],[order_id]])</f>
        <v>0.5</v>
      </c>
      <c r="D36430" s="1" t="s">
        <v>76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817129629629624</v>
      </c>
      <c r="I36430">
        <v>12.75</v>
      </c>
      <c r="J36430">
        <v>12.75</v>
      </c>
      <c r="K36430" s="1" t="s">
        <v>172</v>
      </c>
      <c r="L36430" s="1" t="s">
        <v>30</v>
      </c>
      <c r="M36430" s="1" t="s">
        <v>70</v>
      </c>
      <c r="N36430" s="1" t="s">
        <v>71</v>
      </c>
    </row>
    <row r="36431" spans="1:14" x14ac:dyDescent="0.35">
      <c r="A36431">
        <v>36431</v>
      </c>
      <c r="B36431">
        <v>16086</v>
      </c>
      <c r="C36431">
        <f>1/COUNTIF(B:B,pizza_sales[[#This Row],[order_id]])</f>
        <v>0.5</v>
      </c>
      <c r="D36431" s="1" t="s">
        <v>29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20.75</v>
      </c>
      <c r="J36431">
        <v>20.75</v>
      </c>
      <c r="K36431" s="1" t="s">
        <v>170</v>
      </c>
      <c r="L36431" s="1" t="s">
        <v>30</v>
      </c>
      <c r="M36431" s="1" t="s">
        <v>31</v>
      </c>
      <c r="N36431" s="1" t="s">
        <v>32</v>
      </c>
    </row>
    <row r="36432" spans="1:14" x14ac:dyDescent="0.35">
      <c r="A36432">
        <v>36432</v>
      </c>
      <c r="B36432">
        <v>16087</v>
      </c>
      <c r="C36432">
        <f>1/COUNTIF(B:B,pizza_sales[[#This Row],[order_id]])</f>
        <v>1</v>
      </c>
      <c r="D36432" s="1" t="s">
        <v>12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960648148148151</v>
      </c>
      <c r="I36432">
        <v>9.75</v>
      </c>
      <c r="J36432">
        <v>9.75</v>
      </c>
      <c r="K36432" s="1" t="s">
        <v>172</v>
      </c>
      <c r="L36432" s="1" t="s">
        <v>12</v>
      </c>
      <c r="M36432" s="1" t="s">
        <v>74</v>
      </c>
      <c r="N36432" s="1" t="s">
        <v>75</v>
      </c>
    </row>
    <row r="36433" spans="1:14" x14ac:dyDescent="0.35">
      <c r="A36433">
        <v>36433</v>
      </c>
      <c r="B36433">
        <v>16088</v>
      </c>
      <c r="C36433">
        <f>1/COUNTIF(B:B,pizza_sales[[#This Row],[order_id]])</f>
        <v>0.25</v>
      </c>
      <c r="D36433" s="1" t="s">
        <v>77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8146990740740743</v>
      </c>
      <c r="I36433">
        <v>20.75</v>
      </c>
      <c r="J36433">
        <v>20.75</v>
      </c>
      <c r="K36433" s="1" t="s">
        <v>170</v>
      </c>
      <c r="L36433" s="1" t="s">
        <v>30</v>
      </c>
      <c r="M36433" s="1" t="s">
        <v>78</v>
      </c>
      <c r="N36433" s="1" t="s">
        <v>79</v>
      </c>
    </row>
    <row r="36434" spans="1:14" x14ac:dyDescent="0.35">
      <c r="A36434">
        <v>36434</v>
      </c>
      <c r="B36434">
        <v>16088</v>
      </c>
      <c r="C36434">
        <f>1/COUNTIF(B:B,pizza_sales[[#This Row],[order_id]])</f>
        <v>0.25</v>
      </c>
      <c r="D36434" s="1" t="s">
        <v>54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12</v>
      </c>
      <c r="J36434">
        <v>12</v>
      </c>
      <c r="K36434" s="1" t="s">
        <v>172</v>
      </c>
      <c r="L36434" s="1" t="s">
        <v>19</v>
      </c>
      <c r="M36434" s="1" t="s">
        <v>27</v>
      </c>
      <c r="N36434" s="1" t="s">
        <v>28</v>
      </c>
    </row>
    <row r="36435" spans="1:14" x14ac:dyDescent="0.35">
      <c r="A36435">
        <v>36435</v>
      </c>
      <c r="B36435">
        <v>16088</v>
      </c>
      <c r="C36435">
        <f>1/COUNTIF(B:B,pizza_sales[[#This Row],[order_id]])</f>
        <v>0.25</v>
      </c>
      <c r="D36435" s="1" t="s">
        <v>143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4.5</v>
      </c>
      <c r="J36435">
        <v>14.5</v>
      </c>
      <c r="K36435" s="1" t="s">
        <v>171</v>
      </c>
      <c r="L36435" s="1" t="s">
        <v>12</v>
      </c>
      <c r="M36435" s="1" t="s">
        <v>126</v>
      </c>
      <c r="N36435" s="1" t="s">
        <v>127</v>
      </c>
    </row>
    <row r="36436" spans="1:14" x14ac:dyDescent="0.35">
      <c r="A36436">
        <v>36436</v>
      </c>
      <c r="B36436">
        <v>16088</v>
      </c>
      <c r="C36436">
        <f>1/COUNTIF(B:B,pizza_sales[[#This Row],[order_id]])</f>
        <v>0.25</v>
      </c>
      <c r="D36436" s="1" t="s">
        <v>140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6.5</v>
      </c>
      <c r="J36436">
        <v>16.5</v>
      </c>
      <c r="K36436" s="1" t="s">
        <v>171</v>
      </c>
      <c r="L36436" s="1" t="s">
        <v>23</v>
      </c>
      <c r="M36436" s="1" t="s">
        <v>35</v>
      </c>
      <c r="N36436" s="1" t="s">
        <v>36</v>
      </c>
    </row>
    <row r="36437" spans="1:14" x14ac:dyDescent="0.35">
      <c r="A36437">
        <v>36437</v>
      </c>
      <c r="B36437">
        <v>16089</v>
      </c>
      <c r="C36437">
        <f>1/COUNTIF(B:B,pizza_sales[[#This Row],[order_id]])</f>
        <v>0.5</v>
      </c>
      <c r="D36437" s="1" t="s">
        <v>73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71331018518518519</v>
      </c>
      <c r="I36437">
        <v>15.25</v>
      </c>
      <c r="J36437">
        <v>15.25</v>
      </c>
      <c r="K36437" s="1" t="s">
        <v>170</v>
      </c>
      <c r="L36437" s="1" t="s">
        <v>12</v>
      </c>
      <c r="M36437" s="1" t="s">
        <v>74</v>
      </c>
      <c r="N36437" s="1" t="s">
        <v>75</v>
      </c>
    </row>
    <row r="36438" spans="1:14" x14ac:dyDescent="0.35">
      <c r="A36438">
        <v>36438</v>
      </c>
      <c r="B36438">
        <v>16089</v>
      </c>
      <c r="C36438">
        <f>1/COUNTIF(B:B,pizza_sales[[#This Row],[order_id]])</f>
        <v>0.5</v>
      </c>
      <c r="D36438" s="1" t="s">
        <v>29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20.75</v>
      </c>
      <c r="J36438">
        <v>20.75</v>
      </c>
      <c r="K36438" s="1" t="s">
        <v>170</v>
      </c>
      <c r="L36438" s="1" t="s">
        <v>30</v>
      </c>
      <c r="M36438" s="1" t="s">
        <v>31</v>
      </c>
      <c r="N36438" s="1" t="s">
        <v>32</v>
      </c>
    </row>
    <row r="36439" spans="1:14" x14ac:dyDescent="0.35">
      <c r="A36439">
        <v>36439</v>
      </c>
      <c r="B36439">
        <v>16090</v>
      </c>
      <c r="C36439">
        <f>1/COUNTIF(B:B,pizza_sales[[#This Row],[order_id]])</f>
        <v>0.5</v>
      </c>
      <c r="D36439" s="1" t="s">
        <v>54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615740740740741</v>
      </c>
      <c r="I36439">
        <v>12</v>
      </c>
      <c r="J36439">
        <v>12</v>
      </c>
      <c r="K36439" s="1" t="s">
        <v>172</v>
      </c>
      <c r="L36439" s="1" t="s">
        <v>19</v>
      </c>
      <c r="M36439" s="1" t="s">
        <v>27</v>
      </c>
      <c r="N36439" s="1" t="s">
        <v>28</v>
      </c>
    </row>
    <row r="36440" spans="1:14" x14ac:dyDescent="0.35">
      <c r="A36440">
        <v>36440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20.75</v>
      </c>
      <c r="J36440">
        <v>20.75</v>
      </c>
      <c r="K36440" s="1" t="s">
        <v>170</v>
      </c>
      <c r="L36440" s="1" t="s">
        <v>23</v>
      </c>
      <c r="M36440" s="1" t="s">
        <v>56</v>
      </c>
      <c r="N36440" s="1" t="s">
        <v>57</v>
      </c>
    </row>
    <row r="36441" spans="1:14" x14ac:dyDescent="0.35">
      <c r="A36441">
        <v>36441</v>
      </c>
      <c r="B36441">
        <v>16091</v>
      </c>
      <c r="C36441">
        <f>1/COUNTIF(B:B,pizza_sales[[#This Row],[order_id]])</f>
        <v>1</v>
      </c>
      <c r="D36441" s="1" t="s">
        <v>114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3516203703703709</v>
      </c>
      <c r="I36441">
        <v>16.75</v>
      </c>
      <c r="J36441">
        <v>16.75</v>
      </c>
      <c r="K36441" s="1" t="s">
        <v>171</v>
      </c>
      <c r="L36441" s="1" t="s">
        <v>30</v>
      </c>
      <c r="M36441" s="1" t="s">
        <v>38</v>
      </c>
      <c r="N36441" s="1" t="s">
        <v>39</v>
      </c>
    </row>
    <row r="36442" spans="1:14" x14ac:dyDescent="0.35">
      <c r="A36442">
        <v>36442</v>
      </c>
      <c r="B36442">
        <v>16092</v>
      </c>
      <c r="C36442">
        <f>1/COUNTIF(B:B,pizza_sales[[#This Row],[order_id]])</f>
        <v>0.25</v>
      </c>
      <c r="D36442" s="1" t="s">
        <v>86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771990740740745</v>
      </c>
      <c r="I36442">
        <v>17.950000762939453</v>
      </c>
      <c r="J36442">
        <v>17.950000762939453</v>
      </c>
      <c r="K36442" s="1" t="s">
        <v>170</v>
      </c>
      <c r="L36442" s="1" t="s">
        <v>19</v>
      </c>
      <c r="M36442" s="1" t="s">
        <v>87</v>
      </c>
      <c r="N36442" s="1" t="s">
        <v>88</v>
      </c>
    </row>
    <row r="36443" spans="1:14" x14ac:dyDescent="0.35">
      <c r="A36443">
        <v>36443</v>
      </c>
      <c r="B36443">
        <v>16092</v>
      </c>
      <c r="C36443">
        <f>1/COUNTIF(B:B,pizza_sales[[#This Row],[order_id]])</f>
        <v>0.25</v>
      </c>
      <c r="D36443" s="1" t="s">
        <v>95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4.75</v>
      </c>
      <c r="J36443">
        <v>14.75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>
        <v>36444</v>
      </c>
      <c r="B36444">
        <v>16092</v>
      </c>
      <c r="C36444">
        <f>1/COUNTIF(B:B,pizza_sales[[#This Row],[order_id]])</f>
        <v>0.25</v>
      </c>
      <c r="D36444" s="1" t="s">
        <v>112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6</v>
      </c>
      <c r="J36444">
        <v>16</v>
      </c>
      <c r="K36444" s="1" t="s">
        <v>171</v>
      </c>
      <c r="L36444" s="1" t="s">
        <v>12</v>
      </c>
      <c r="M36444" s="1" t="s">
        <v>51</v>
      </c>
      <c r="N36444" s="1" t="s">
        <v>52</v>
      </c>
    </row>
    <row r="36445" spans="1:14" x14ac:dyDescent="0.35">
      <c r="A36445">
        <v>36445</v>
      </c>
      <c r="B36445">
        <v>16092</v>
      </c>
      <c r="C36445">
        <f>1/COUNTIF(B:B,pizza_sales[[#This Row],[order_id]])</f>
        <v>0.25</v>
      </c>
      <c r="D36445" s="1" t="s">
        <v>115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2.5</v>
      </c>
      <c r="J36445">
        <v>12.5</v>
      </c>
      <c r="K36445" s="1" t="s">
        <v>171</v>
      </c>
      <c r="L36445" s="1" t="s">
        <v>12</v>
      </c>
      <c r="M36445" s="1" t="s">
        <v>74</v>
      </c>
      <c r="N36445" s="1" t="s">
        <v>75</v>
      </c>
    </row>
    <row r="36446" spans="1:14" x14ac:dyDescent="0.35">
      <c r="A36446">
        <v>36446</v>
      </c>
      <c r="B36446">
        <v>16093</v>
      </c>
      <c r="C36446">
        <f>1/COUNTIF(B:B,pizza_sales[[#This Row],[order_id]])</f>
        <v>0.33333333333333331</v>
      </c>
      <c r="D36446" s="1" t="s">
        <v>68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871527777777779</v>
      </c>
      <c r="I36446">
        <v>20.75</v>
      </c>
      <c r="J36446">
        <v>20.75</v>
      </c>
      <c r="K36446" s="1" t="s">
        <v>170</v>
      </c>
      <c r="L36446" s="1" t="s">
        <v>30</v>
      </c>
      <c r="M36446" s="1" t="s">
        <v>38</v>
      </c>
      <c r="N36446" s="1" t="s">
        <v>39</v>
      </c>
    </row>
    <row r="36447" spans="1:14" x14ac:dyDescent="0.35">
      <c r="A36447">
        <v>36447</v>
      </c>
      <c r="B36447">
        <v>16093</v>
      </c>
      <c r="C36447">
        <f>1/COUNTIF(B:B,pizza_sales[[#This Row],[order_id]])</f>
        <v>0.33333333333333331</v>
      </c>
      <c r="D36447" s="1" t="s">
        <v>15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16</v>
      </c>
      <c r="J36447">
        <v>16</v>
      </c>
      <c r="K36447" s="1" t="s">
        <v>171</v>
      </c>
      <c r="L36447" s="1" t="s">
        <v>12</v>
      </c>
      <c r="M36447" s="1" t="s">
        <v>16</v>
      </c>
      <c r="N36447" s="1" t="s">
        <v>17</v>
      </c>
    </row>
    <row r="36448" spans="1:14" x14ac:dyDescent="0.35">
      <c r="A36448">
        <v>36448</v>
      </c>
      <c r="B36448">
        <v>16093</v>
      </c>
      <c r="C36448">
        <f>1/COUNTIF(B:B,pizza_sales[[#This Row],[order_id]])</f>
        <v>0.33333333333333331</v>
      </c>
      <c r="D36448" s="1" t="s">
        <v>118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20.25</v>
      </c>
      <c r="J36448">
        <v>20.25</v>
      </c>
      <c r="K36448" s="1" t="s">
        <v>170</v>
      </c>
      <c r="L36448" s="1" t="s">
        <v>19</v>
      </c>
      <c r="M36448" s="1" t="s">
        <v>62</v>
      </c>
      <c r="N36448" s="1" t="s">
        <v>63</v>
      </c>
    </row>
    <row r="36449" spans="1:14" x14ac:dyDescent="0.35">
      <c r="A36449">
        <v>36449</v>
      </c>
      <c r="B36449">
        <v>16094</v>
      </c>
      <c r="C36449">
        <f>1/COUNTIF(B:B,pizza_sales[[#This Row],[order_id]])</f>
        <v>0.33333333333333331</v>
      </c>
      <c r="D36449" s="1" t="s">
        <v>10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4281249999999999</v>
      </c>
      <c r="I36449">
        <v>20.5</v>
      </c>
      <c r="J36449">
        <v>20.5</v>
      </c>
      <c r="K36449" s="1" t="s">
        <v>170</v>
      </c>
      <c r="L36449" s="1" t="s">
        <v>12</v>
      </c>
      <c r="M36449" s="1" t="s">
        <v>90</v>
      </c>
      <c r="N36449" s="1" t="s">
        <v>91</v>
      </c>
    </row>
    <row r="36450" spans="1:14" x14ac:dyDescent="0.35">
      <c r="A36450">
        <v>36450</v>
      </c>
      <c r="B36450">
        <v>16094</v>
      </c>
      <c r="C36450">
        <f>1/COUNTIF(B:B,pizza_sales[[#This Row],[order_id]])</f>
        <v>0.33333333333333331</v>
      </c>
      <c r="D36450" s="1" t="s">
        <v>73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15.25</v>
      </c>
      <c r="J36450">
        <v>15.25</v>
      </c>
      <c r="K36450" s="1" t="s">
        <v>170</v>
      </c>
      <c r="L36450" s="1" t="s">
        <v>12</v>
      </c>
      <c r="M36450" s="1" t="s">
        <v>74</v>
      </c>
      <c r="N36450" s="1" t="s">
        <v>75</v>
      </c>
    </row>
    <row r="36451" spans="1:14" x14ac:dyDescent="0.35">
      <c r="A36451">
        <v>36451</v>
      </c>
      <c r="B36451">
        <v>16094</v>
      </c>
      <c r="C36451">
        <f>1/COUNTIF(B:B,pizza_sales[[#This Row],[order_id]])</f>
        <v>0.33333333333333331</v>
      </c>
      <c r="D36451" s="1" t="s">
        <v>65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20.75</v>
      </c>
      <c r="J36451">
        <v>20.75</v>
      </c>
      <c r="K36451" s="1" t="s">
        <v>170</v>
      </c>
      <c r="L36451" s="1" t="s">
        <v>30</v>
      </c>
      <c r="M36451" s="1" t="s">
        <v>66</v>
      </c>
      <c r="N36451" s="1" t="s">
        <v>67</v>
      </c>
    </row>
    <row r="36452" spans="1:14" x14ac:dyDescent="0.35">
      <c r="A36452">
        <v>36452</v>
      </c>
      <c r="B36452">
        <v>16095</v>
      </c>
      <c r="C36452">
        <f>1/COUNTIF(B:B,pizza_sales[[#This Row],[order_id]])</f>
        <v>1</v>
      </c>
      <c r="D36452" s="1" t="s">
        <v>130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5744212962962965</v>
      </c>
      <c r="I36452">
        <v>16.75</v>
      </c>
      <c r="J36452">
        <v>16.75</v>
      </c>
      <c r="K36452" s="1" t="s">
        <v>171</v>
      </c>
      <c r="L36452" s="1" t="s">
        <v>30</v>
      </c>
      <c r="M36452" s="1" t="s">
        <v>120</v>
      </c>
      <c r="N36452" s="1" t="s">
        <v>121</v>
      </c>
    </row>
    <row r="36453" spans="1:14" x14ac:dyDescent="0.35">
      <c r="A36453">
        <v>36453</v>
      </c>
      <c r="B36453">
        <v>16096</v>
      </c>
      <c r="C36453">
        <f>1/COUNTIF(B:B,pizza_sales[[#This Row],[order_id]])</f>
        <v>0.5</v>
      </c>
      <c r="D36453" s="1" t="s">
        <v>72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6134259259259263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70</v>
      </c>
      <c r="N36453" s="1" t="s">
        <v>71</v>
      </c>
    </row>
    <row r="36454" spans="1:14" x14ac:dyDescent="0.35">
      <c r="A36454">
        <v>36454</v>
      </c>
      <c r="B36454">
        <v>16096</v>
      </c>
      <c r="C36454">
        <f>1/COUNTIF(B:B,pizza_sales[[#This Row],[order_id]])</f>
        <v>0.5</v>
      </c>
      <c r="D36454" s="1" t="s">
        <v>34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20.75</v>
      </c>
      <c r="J36454">
        <v>20.75</v>
      </c>
      <c r="K36454" s="1" t="s">
        <v>170</v>
      </c>
      <c r="L36454" s="1" t="s">
        <v>23</v>
      </c>
      <c r="M36454" s="1" t="s">
        <v>35</v>
      </c>
      <c r="N36454" s="1" t="s">
        <v>36</v>
      </c>
    </row>
    <row r="36455" spans="1:14" x14ac:dyDescent="0.35">
      <c r="A36455">
        <v>36455</v>
      </c>
      <c r="B36455">
        <v>16097</v>
      </c>
      <c r="C36455">
        <f>1/COUNTIF(B:B,pizza_sales[[#This Row],[order_id]])</f>
        <v>0.33333333333333331</v>
      </c>
      <c r="D36455" s="1" t="s">
        <v>141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238425925925923</v>
      </c>
      <c r="I36455">
        <v>20.25</v>
      </c>
      <c r="J36455">
        <v>20.25</v>
      </c>
      <c r="K36455" s="1" t="s">
        <v>170</v>
      </c>
      <c r="L36455" s="1" t="s">
        <v>19</v>
      </c>
      <c r="M36455" s="1" t="s">
        <v>100</v>
      </c>
      <c r="N36455" s="1" t="s">
        <v>101</v>
      </c>
    </row>
    <row r="36456" spans="1:14" x14ac:dyDescent="0.35">
      <c r="A36456">
        <v>36456</v>
      </c>
      <c r="B36456">
        <v>16097</v>
      </c>
      <c r="C36456">
        <f>1/COUNTIF(B:B,pizza_sales[[#This Row],[order_id]])</f>
        <v>0.33333333333333331</v>
      </c>
      <c r="D36456" s="1" t="s">
        <v>15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12</v>
      </c>
      <c r="J36456">
        <v>12</v>
      </c>
      <c r="K36456" s="1" t="s">
        <v>172</v>
      </c>
      <c r="L36456" s="1" t="s">
        <v>19</v>
      </c>
      <c r="M36456" s="1" t="s">
        <v>106</v>
      </c>
      <c r="N36456" s="1" t="s">
        <v>107</v>
      </c>
    </row>
    <row r="36457" spans="1:14" x14ac:dyDescent="0.35">
      <c r="A36457">
        <v>36457</v>
      </c>
      <c r="B36457">
        <v>16097</v>
      </c>
      <c r="C36457">
        <f>1/COUNTIF(B:B,pizza_sales[[#This Row],[order_id]])</f>
        <v>0.33333333333333331</v>
      </c>
      <c r="D36457" s="1" t="s">
        <v>136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25.5</v>
      </c>
      <c r="J36457">
        <v>25.5</v>
      </c>
      <c r="K36457" s="1" t="s">
        <v>173</v>
      </c>
      <c r="L36457" s="1" t="s">
        <v>12</v>
      </c>
      <c r="M36457" s="1" t="s">
        <v>41</v>
      </c>
      <c r="N36457" s="1" t="s">
        <v>42</v>
      </c>
    </row>
    <row r="36458" spans="1:14" x14ac:dyDescent="0.35">
      <c r="A36458">
        <v>36458</v>
      </c>
      <c r="B36458">
        <v>16098</v>
      </c>
      <c r="C36458">
        <f>1/COUNTIF(B:B,pizza_sales[[#This Row],[order_id]])</f>
        <v>0.5</v>
      </c>
      <c r="D36458" s="1" t="s">
        <v>164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7457175925925925</v>
      </c>
      <c r="I36458">
        <v>12.25</v>
      </c>
      <c r="J36458">
        <v>12.25</v>
      </c>
      <c r="K36458" s="1" t="s">
        <v>172</v>
      </c>
      <c r="L36458" s="1" t="s">
        <v>23</v>
      </c>
      <c r="M36458" s="1" t="s">
        <v>93</v>
      </c>
      <c r="N36458" s="1" t="s">
        <v>94</v>
      </c>
    </row>
    <row r="36459" spans="1:14" x14ac:dyDescent="0.35">
      <c r="A36459">
        <v>36459</v>
      </c>
      <c r="B36459">
        <v>16098</v>
      </c>
      <c r="C36459">
        <f>1/COUNTIF(B:B,pizza_sales[[#This Row],[order_id]])</f>
        <v>0.5</v>
      </c>
      <c r="D36459" s="1" t="s">
        <v>26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6</v>
      </c>
      <c r="J36459">
        <v>16</v>
      </c>
      <c r="K36459" s="1" t="s">
        <v>171</v>
      </c>
      <c r="L36459" s="1" t="s">
        <v>19</v>
      </c>
      <c r="M36459" s="1" t="s">
        <v>27</v>
      </c>
      <c r="N36459" s="1" t="s">
        <v>28</v>
      </c>
    </row>
    <row r="36460" spans="1:14" hidden="1" x14ac:dyDescent="0.35">
      <c r="A36460">
        <v>36460</v>
      </c>
      <c r="B36460">
        <v>16099</v>
      </c>
      <c r="C36460">
        <f>1/COUNTIF(B:B,pizza_sales[[#This Row],[order_id]])</f>
        <v>0.33333333333333331</v>
      </c>
      <c r="D36460" s="1" t="s">
        <v>68</v>
      </c>
      <c r="E36460">
        <v>2</v>
      </c>
      <c r="F36460" s="2">
        <v>42275</v>
      </c>
      <c r="G36460" s="2" t="str">
        <f>TEXT(pizza_sales[[#This Row],[order_date]],"dddd")</f>
        <v>Monday</v>
      </c>
      <c r="H36460" s="3">
        <v>0.77486111111111111</v>
      </c>
      <c r="I36460">
        <v>20.75</v>
      </c>
      <c r="J36460">
        <v>41.5</v>
      </c>
      <c r="K36460" s="1" t="s">
        <v>170</v>
      </c>
      <c r="L36460" s="1" t="s">
        <v>30</v>
      </c>
      <c r="M36460" s="1" t="s">
        <v>38</v>
      </c>
      <c r="N36460" s="1" t="s">
        <v>39</v>
      </c>
    </row>
    <row r="36461" spans="1:14" x14ac:dyDescent="0.35">
      <c r="A36461">
        <v>36461</v>
      </c>
      <c r="B36461">
        <v>16099</v>
      </c>
      <c r="C36461">
        <f>1/COUNTIF(B:B,pizza_sales[[#This Row],[order_id]])</f>
        <v>0.33333333333333331</v>
      </c>
      <c r="D36461" s="1" t="s">
        <v>46</v>
      </c>
      <c r="E36461">
        <v>1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12</v>
      </c>
      <c r="J36461">
        <v>12</v>
      </c>
      <c r="K36461" s="1" t="s">
        <v>172</v>
      </c>
      <c r="L36461" s="1" t="s">
        <v>12</v>
      </c>
      <c r="M36461" s="1" t="s">
        <v>16</v>
      </c>
      <c r="N36461" s="1" t="s">
        <v>17</v>
      </c>
    </row>
    <row r="36462" spans="1:14" x14ac:dyDescent="0.35">
      <c r="A36462">
        <v>36462</v>
      </c>
      <c r="B36462">
        <v>16099</v>
      </c>
      <c r="C36462">
        <f>1/COUNTIF(B:B,pizza_sales[[#This Row],[order_id]])</f>
        <v>0.33333333333333331</v>
      </c>
      <c r="D36462" s="1" t="s">
        <v>105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20.25</v>
      </c>
      <c r="J36462">
        <v>20.25</v>
      </c>
      <c r="K36462" s="1" t="s">
        <v>170</v>
      </c>
      <c r="L36462" s="1" t="s">
        <v>19</v>
      </c>
      <c r="M36462" s="1" t="s">
        <v>106</v>
      </c>
      <c r="N36462" s="1" t="s">
        <v>107</v>
      </c>
    </row>
    <row r="36463" spans="1:14" x14ac:dyDescent="0.35">
      <c r="A36463">
        <v>36463</v>
      </c>
      <c r="B36463">
        <v>16100</v>
      </c>
      <c r="C36463">
        <f>1/COUNTIF(B:B,pizza_sales[[#This Row],[order_id]])</f>
        <v>0.25</v>
      </c>
      <c r="D36463" s="1" t="s">
        <v>151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771990740740737</v>
      </c>
      <c r="I36463">
        <v>12.75</v>
      </c>
      <c r="J36463">
        <v>12.75</v>
      </c>
      <c r="K36463" s="1" t="s">
        <v>172</v>
      </c>
      <c r="L36463" s="1" t="s">
        <v>30</v>
      </c>
      <c r="M36463" s="1" t="s">
        <v>78</v>
      </c>
      <c r="N36463" s="1" t="s">
        <v>79</v>
      </c>
    </row>
    <row r="36464" spans="1:14" x14ac:dyDescent="0.35">
      <c r="A36464">
        <v>36464</v>
      </c>
      <c r="B36464">
        <v>16100</v>
      </c>
      <c r="C36464">
        <f>1/COUNTIF(B:B,pizza_sales[[#This Row],[order_id]])</f>
        <v>0.25</v>
      </c>
      <c r="D36464" s="1" t="s">
        <v>15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6</v>
      </c>
      <c r="J36464">
        <v>16</v>
      </c>
      <c r="K36464" s="1" t="s">
        <v>171</v>
      </c>
      <c r="L36464" s="1" t="s">
        <v>12</v>
      </c>
      <c r="M36464" s="1" t="s">
        <v>16</v>
      </c>
      <c r="N36464" s="1" t="s">
        <v>17</v>
      </c>
    </row>
    <row r="36465" spans="1:14" x14ac:dyDescent="0.35">
      <c r="A36465">
        <v>36465</v>
      </c>
      <c r="B36465">
        <v>16100</v>
      </c>
      <c r="C36465">
        <f>1/COUNTIF(B:B,pizza_sales[[#This Row],[order_id]])</f>
        <v>0.25</v>
      </c>
      <c r="D36465" s="1" t="s">
        <v>9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4.75</v>
      </c>
      <c r="J36465">
        <v>14.75</v>
      </c>
      <c r="K36465" s="1" t="s">
        <v>171</v>
      </c>
      <c r="L36465" s="1" t="s">
        <v>19</v>
      </c>
      <c r="M36465" s="1" t="s">
        <v>87</v>
      </c>
      <c r="N36465" s="1" t="s">
        <v>88</v>
      </c>
    </row>
    <row r="36466" spans="1:14" x14ac:dyDescent="0.35">
      <c r="A36466">
        <v>36466</v>
      </c>
      <c r="B36466">
        <v>16100</v>
      </c>
      <c r="C36466">
        <f>1/COUNTIF(B:B,pizza_sales[[#This Row],[order_id]])</f>
        <v>0.25</v>
      </c>
      <c r="D36466" s="1" t="s">
        <v>73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5.25</v>
      </c>
      <c r="J36466">
        <v>15.25</v>
      </c>
      <c r="K36466" s="1" t="s">
        <v>170</v>
      </c>
      <c r="L36466" s="1" t="s">
        <v>12</v>
      </c>
      <c r="M36466" s="1" t="s">
        <v>74</v>
      </c>
      <c r="N36466" s="1" t="s">
        <v>75</v>
      </c>
    </row>
    <row r="36467" spans="1:14" x14ac:dyDescent="0.35">
      <c r="A36467">
        <v>36467</v>
      </c>
      <c r="B36467">
        <v>16101</v>
      </c>
      <c r="C36467">
        <f>1/COUNTIF(B:B,pizza_sales[[#This Row],[order_id]])</f>
        <v>0.33333333333333331</v>
      </c>
      <c r="D36467" s="1" t="s">
        <v>128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817129629629633</v>
      </c>
      <c r="I36467">
        <v>10.5</v>
      </c>
      <c r="J36467">
        <v>10.5</v>
      </c>
      <c r="K36467" s="1" t="s">
        <v>172</v>
      </c>
      <c r="L36467" s="1" t="s">
        <v>12</v>
      </c>
      <c r="M36467" s="1" t="s">
        <v>13</v>
      </c>
      <c r="N36467" s="1" t="s">
        <v>14</v>
      </c>
    </row>
    <row r="36468" spans="1:14" x14ac:dyDescent="0.35">
      <c r="A36468">
        <v>36468</v>
      </c>
      <c r="B36468">
        <v>16101</v>
      </c>
      <c r="C36468">
        <f>1/COUNTIF(B:B,pizza_sales[[#This Row],[order_id]])</f>
        <v>0.33333333333333331</v>
      </c>
      <c r="D36468" s="1" t="s">
        <v>34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20.75</v>
      </c>
      <c r="J36468">
        <v>20.75</v>
      </c>
      <c r="K36468" s="1" t="s">
        <v>170</v>
      </c>
      <c r="L36468" s="1" t="s">
        <v>23</v>
      </c>
      <c r="M36468" s="1" t="s">
        <v>35</v>
      </c>
      <c r="N36468" s="1" t="s">
        <v>36</v>
      </c>
    </row>
    <row r="36469" spans="1:14" x14ac:dyDescent="0.35">
      <c r="A36469">
        <v>36469</v>
      </c>
      <c r="B36469">
        <v>16101</v>
      </c>
      <c r="C36469">
        <f>1/COUNTIF(B:B,pizza_sales[[#This Row],[order_id]])</f>
        <v>0.33333333333333331</v>
      </c>
      <c r="D36469" s="1" t="s">
        <v>133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16.75</v>
      </c>
      <c r="J36469">
        <v>16.75</v>
      </c>
      <c r="K36469" s="1" t="s">
        <v>171</v>
      </c>
      <c r="L36469" s="1" t="s">
        <v>30</v>
      </c>
      <c r="M36469" s="1" t="s">
        <v>31</v>
      </c>
      <c r="N36469" s="1" t="s">
        <v>32</v>
      </c>
    </row>
    <row r="36470" spans="1:14" x14ac:dyDescent="0.35">
      <c r="A36470">
        <v>36470</v>
      </c>
      <c r="B36470">
        <v>16102</v>
      </c>
      <c r="C36470">
        <f>1/COUNTIF(B:B,pizza_sales[[#This Row],[order_id]])</f>
        <v>0.33333333333333331</v>
      </c>
      <c r="D36470" s="1" t="s">
        <v>11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80179398148148151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8</v>
      </c>
      <c r="N36470" s="1" t="s">
        <v>39</v>
      </c>
    </row>
    <row r="36471" spans="1:14" x14ac:dyDescent="0.35">
      <c r="A36471">
        <v>36471</v>
      </c>
      <c r="B36471">
        <v>16102</v>
      </c>
      <c r="C36471">
        <f>1/COUNTIF(B:B,pizza_sales[[#This Row],[order_id]])</f>
        <v>0.33333333333333331</v>
      </c>
      <c r="D36471" s="1" t="s">
        <v>46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2</v>
      </c>
      <c r="J36471">
        <v>12</v>
      </c>
      <c r="K36471" s="1" t="s">
        <v>172</v>
      </c>
      <c r="L36471" s="1" t="s">
        <v>12</v>
      </c>
      <c r="M36471" s="1" t="s">
        <v>16</v>
      </c>
      <c r="N36471" s="1" t="s">
        <v>17</v>
      </c>
    </row>
    <row r="36472" spans="1:14" x14ac:dyDescent="0.35">
      <c r="A36472">
        <v>36472</v>
      </c>
      <c r="B36472">
        <v>16102</v>
      </c>
      <c r="C36472">
        <f>1/COUNTIF(B:B,pizza_sales[[#This Row],[order_id]])</f>
        <v>0.33333333333333331</v>
      </c>
      <c r="D36472" s="1" t="s">
        <v>142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6.75</v>
      </c>
      <c r="J36472">
        <v>16.75</v>
      </c>
      <c r="K36472" s="1" t="s">
        <v>171</v>
      </c>
      <c r="L36472" s="1" t="s">
        <v>30</v>
      </c>
      <c r="M36472" s="1" t="s">
        <v>66</v>
      </c>
      <c r="N36472" s="1" t="s">
        <v>67</v>
      </c>
    </row>
    <row r="36473" spans="1:14" x14ac:dyDescent="0.35">
      <c r="A36473">
        <v>36473</v>
      </c>
      <c r="B36473">
        <v>16103</v>
      </c>
      <c r="C36473">
        <f>1/COUNTIF(B:B,pizza_sales[[#This Row],[order_id]])</f>
        <v>0.5</v>
      </c>
      <c r="D36473" s="1" t="s">
        <v>7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347222222222225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70</v>
      </c>
      <c r="N36473" s="1" t="s">
        <v>71</v>
      </c>
    </row>
    <row r="36474" spans="1:14" x14ac:dyDescent="0.35">
      <c r="A36474">
        <v>36474</v>
      </c>
      <c r="B36474">
        <v>16103</v>
      </c>
      <c r="C36474">
        <f>1/COUNTIF(B:B,pizza_sales[[#This Row],[order_id]])</f>
        <v>0.5</v>
      </c>
      <c r="D36474" s="1" t="s">
        <v>144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2.25</v>
      </c>
      <c r="J36474">
        <v>12.25</v>
      </c>
      <c r="K36474" s="1" t="s">
        <v>172</v>
      </c>
      <c r="L36474" s="1" t="s">
        <v>23</v>
      </c>
      <c r="M36474" s="1" t="s">
        <v>110</v>
      </c>
      <c r="N36474" s="1" t="s">
        <v>111</v>
      </c>
    </row>
    <row r="36475" spans="1:14" x14ac:dyDescent="0.35">
      <c r="A36475">
        <v>36475</v>
      </c>
      <c r="B36475">
        <v>16104</v>
      </c>
      <c r="C36475">
        <f>1/COUNTIF(B:B,pizza_sales[[#This Row],[order_id]])</f>
        <v>1</v>
      </c>
      <c r="D36475" s="1" t="s">
        <v>130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72569444444444</v>
      </c>
      <c r="I36475">
        <v>16.75</v>
      </c>
      <c r="J36475">
        <v>16.75</v>
      </c>
      <c r="K36475" s="1" t="s">
        <v>171</v>
      </c>
      <c r="L36475" s="1" t="s">
        <v>30</v>
      </c>
      <c r="M36475" s="1" t="s">
        <v>120</v>
      </c>
      <c r="N36475" s="1" t="s">
        <v>121</v>
      </c>
    </row>
    <row r="36476" spans="1:14" x14ac:dyDescent="0.35">
      <c r="A36476">
        <v>36476</v>
      </c>
      <c r="B36476">
        <v>16105</v>
      </c>
      <c r="C36476">
        <f>1/COUNTIF(B:B,pizza_sales[[#This Row],[order_id]])</f>
        <v>0.5</v>
      </c>
      <c r="D36476" s="1" t="s">
        <v>12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102893518518518</v>
      </c>
      <c r="I36476">
        <v>16</v>
      </c>
      <c r="J36476">
        <v>16</v>
      </c>
      <c r="K36476" s="1" t="s">
        <v>171</v>
      </c>
      <c r="L36476" s="1" t="s">
        <v>19</v>
      </c>
      <c r="M36476" s="1" t="s">
        <v>48</v>
      </c>
      <c r="N36476" s="1" t="s">
        <v>49</v>
      </c>
    </row>
    <row r="36477" spans="1:14" x14ac:dyDescent="0.35">
      <c r="A36477">
        <v>36477</v>
      </c>
      <c r="B36477">
        <v>16105</v>
      </c>
      <c r="C36477">
        <f>1/COUNTIF(B:B,pizza_sales[[#This Row],[order_id]])</f>
        <v>0.5</v>
      </c>
      <c r="D36477" s="1" t="s">
        <v>61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2</v>
      </c>
      <c r="J36477">
        <v>12</v>
      </c>
      <c r="K36477" s="1" t="s">
        <v>172</v>
      </c>
      <c r="L36477" s="1" t="s">
        <v>19</v>
      </c>
      <c r="M36477" s="1" t="s">
        <v>62</v>
      </c>
      <c r="N36477" s="1" t="s">
        <v>63</v>
      </c>
    </row>
    <row r="36478" spans="1:14" x14ac:dyDescent="0.35">
      <c r="A36478">
        <v>36478</v>
      </c>
      <c r="B36478">
        <v>16106</v>
      </c>
      <c r="C36478">
        <f>1/COUNTIF(B:B,pizza_sales[[#This Row],[order_id]])</f>
        <v>0.33333333333333331</v>
      </c>
      <c r="D36478" s="1" t="s">
        <v>160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49305555555556</v>
      </c>
      <c r="I36478">
        <v>23.649999618530273</v>
      </c>
      <c r="J36478">
        <v>23.649999618530273</v>
      </c>
      <c r="K36478" s="1" t="s">
        <v>172</v>
      </c>
      <c r="L36478" s="1" t="s">
        <v>23</v>
      </c>
      <c r="M36478" s="1" t="s">
        <v>161</v>
      </c>
      <c r="N36478" s="1" t="s">
        <v>162</v>
      </c>
    </row>
    <row r="36479" spans="1:14" x14ac:dyDescent="0.35">
      <c r="A36479">
        <v>36479</v>
      </c>
      <c r="B36479">
        <v>16106</v>
      </c>
      <c r="C36479">
        <f>1/COUNTIF(B:B,pizza_sales[[#This Row],[order_id]])</f>
        <v>0.33333333333333331</v>
      </c>
      <c r="D36479" s="1" t="s">
        <v>13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16.75</v>
      </c>
      <c r="J36479">
        <v>16.75</v>
      </c>
      <c r="K36479" s="1" t="s">
        <v>171</v>
      </c>
      <c r="L36479" s="1" t="s">
        <v>30</v>
      </c>
      <c r="M36479" s="1" t="s">
        <v>120</v>
      </c>
      <c r="N36479" s="1" t="s">
        <v>121</v>
      </c>
    </row>
    <row r="36480" spans="1:14" x14ac:dyDescent="0.35">
      <c r="A36480">
        <v>36480</v>
      </c>
      <c r="B36480">
        <v>16106</v>
      </c>
      <c r="C36480">
        <f>1/COUNTIF(B:B,pizza_sales[[#This Row],[order_id]])</f>
        <v>0.33333333333333331</v>
      </c>
      <c r="D36480" s="1" t="s">
        <v>125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7.5</v>
      </c>
      <c r="J36480">
        <v>17.5</v>
      </c>
      <c r="K36480" s="1" t="s">
        <v>170</v>
      </c>
      <c r="L36480" s="1" t="s">
        <v>12</v>
      </c>
      <c r="M36480" s="1" t="s">
        <v>126</v>
      </c>
      <c r="N36480" s="1" t="s">
        <v>127</v>
      </c>
    </row>
    <row r="36481" spans="1:14" x14ac:dyDescent="0.35">
      <c r="A36481">
        <v>36481</v>
      </c>
      <c r="B36481">
        <v>16107</v>
      </c>
      <c r="C36481">
        <f>1/COUNTIF(B:B,pizza_sales[[#This Row],[order_id]])</f>
        <v>1</v>
      </c>
      <c r="D36481" s="1" t="s">
        <v>160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2120370370370366</v>
      </c>
      <c r="I36481">
        <v>23.649999618530273</v>
      </c>
      <c r="J36481">
        <v>23.649999618530273</v>
      </c>
      <c r="K36481" s="1" t="s">
        <v>172</v>
      </c>
      <c r="L36481" s="1" t="s">
        <v>23</v>
      </c>
      <c r="M36481" s="1" t="s">
        <v>161</v>
      </c>
      <c r="N36481" s="1" t="s">
        <v>162</v>
      </c>
    </row>
    <row r="36482" spans="1:14" x14ac:dyDescent="0.35">
      <c r="A36482">
        <v>36482</v>
      </c>
      <c r="B36482">
        <v>16108</v>
      </c>
      <c r="C36482">
        <f>1/COUNTIF(B:B,pizza_sales[[#This Row],[order_id]])</f>
        <v>0.25</v>
      </c>
      <c r="D36482" s="1" t="s">
        <v>11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467592592592598</v>
      </c>
      <c r="I36482">
        <v>12.5</v>
      </c>
      <c r="J36482">
        <v>12.5</v>
      </c>
      <c r="K36482" s="1" t="s">
        <v>171</v>
      </c>
      <c r="L36482" s="1" t="s">
        <v>12</v>
      </c>
      <c r="M36482" s="1" t="s">
        <v>74</v>
      </c>
      <c r="N36482" s="1" t="s">
        <v>75</v>
      </c>
    </row>
    <row r="36483" spans="1:14" x14ac:dyDescent="0.35">
      <c r="A36483">
        <v>36483</v>
      </c>
      <c r="B36483">
        <v>16108</v>
      </c>
      <c r="C36483">
        <f>1/COUNTIF(B:B,pizza_sales[[#This Row],[order_id]])</f>
        <v>0.25</v>
      </c>
      <c r="D36483" s="1" t="s">
        <v>34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20.75</v>
      </c>
      <c r="J36483">
        <v>20.75</v>
      </c>
      <c r="K36483" s="1" t="s">
        <v>170</v>
      </c>
      <c r="L36483" s="1" t="s">
        <v>23</v>
      </c>
      <c r="M36483" s="1" t="s">
        <v>35</v>
      </c>
      <c r="N36483" s="1" t="s">
        <v>36</v>
      </c>
    </row>
    <row r="36484" spans="1:14" x14ac:dyDescent="0.35">
      <c r="A36484">
        <v>36484</v>
      </c>
      <c r="B36484">
        <v>16108</v>
      </c>
      <c r="C36484">
        <f>1/COUNTIF(B:B,pizza_sales[[#This Row],[order_id]])</f>
        <v>0.25</v>
      </c>
      <c r="D36484" s="1" t="s">
        <v>136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5.5</v>
      </c>
      <c r="J36484">
        <v>25.5</v>
      </c>
      <c r="K36484" s="1" t="s">
        <v>173</v>
      </c>
      <c r="L36484" s="1" t="s">
        <v>12</v>
      </c>
      <c r="M36484" s="1" t="s">
        <v>41</v>
      </c>
      <c r="N36484" s="1" t="s">
        <v>42</v>
      </c>
    </row>
    <row r="36485" spans="1:14" x14ac:dyDescent="0.35">
      <c r="A36485">
        <v>36485</v>
      </c>
      <c r="B36485">
        <v>16108</v>
      </c>
      <c r="C36485">
        <f>1/COUNTIF(B:B,pizza_sales[[#This Row],[order_id]])</f>
        <v>0.25</v>
      </c>
      <c r="D36485" s="1" t="s">
        <v>61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12</v>
      </c>
      <c r="J36485">
        <v>12</v>
      </c>
      <c r="K36485" s="1" t="s">
        <v>172</v>
      </c>
      <c r="L36485" s="1" t="s">
        <v>19</v>
      </c>
      <c r="M36485" s="1" t="s">
        <v>62</v>
      </c>
      <c r="N36485" s="1" t="s">
        <v>63</v>
      </c>
    </row>
    <row r="36486" spans="1:14" x14ac:dyDescent="0.35">
      <c r="A36486">
        <v>36486</v>
      </c>
      <c r="B36486">
        <v>16109</v>
      </c>
      <c r="C36486">
        <f>1/COUNTIF(B:B,pizza_sales[[#This Row],[order_id]])</f>
        <v>0.25</v>
      </c>
      <c r="D36486" s="1" t="s">
        <v>15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8050925925925927</v>
      </c>
      <c r="I36486">
        <v>12.75</v>
      </c>
      <c r="J36486">
        <v>12.75</v>
      </c>
      <c r="K36486" s="1" t="s">
        <v>172</v>
      </c>
      <c r="L36486" s="1" t="s">
        <v>30</v>
      </c>
      <c r="M36486" s="1" t="s">
        <v>78</v>
      </c>
      <c r="N36486" s="1" t="s">
        <v>79</v>
      </c>
    </row>
    <row r="36487" spans="1:14" x14ac:dyDescent="0.35">
      <c r="A36487">
        <v>36487</v>
      </c>
      <c r="B36487">
        <v>16109</v>
      </c>
      <c r="C36487">
        <f>1/COUNTIF(B:B,pizza_sales[[#This Row],[order_id]])</f>
        <v>0.25</v>
      </c>
      <c r="D36487" s="1" t="s">
        <v>50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20.5</v>
      </c>
      <c r="J36487">
        <v>20.5</v>
      </c>
      <c r="K36487" s="1" t="s">
        <v>170</v>
      </c>
      <c r="L36487" s="1" t="s">
        <v>12</v>
      </c>
      <c r="M36487" s="1" t="s">
        <v>51</v>
      </c>
      <c r="N36487" s="1" t="s">
        <v>52</v>
      </c>
    </row>
    <row r="36488" spans="1:14" x14ac:dyDescent="0.35">
      <c r="A36488">
        <v>36488</v>
      </c>
      <c r="B36488">
        <v>16109</v>
      </c>
      <c r="C36488">
        <f>1/COUNTIF(B:B,pizza_sales[[#This Row],[order_id]])</f>
        <v>0.25</v>
      </c>
      <c r="D36488" s="1" t="s">
        <v>158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16</v>
      </c>
      <c r="J36488">
        <v>16</v>
      </c>
      <c r="K36488" s="1" t="s">
        <v>171</v>
      </c>
      <c r="L36488" s="1" t="s">
        <v>12</v>
      </c>
      <c r="M36488" s="1" t="s">
        <v>90</v>
      </c>
      <c r="N36488" s="1" t="s">
        <v>91</v>
      </c>
    </row>
    <row r="36489" spans="1:14" x14ac:dyDescent="0.35">
      <c r="A36489">
        <v>36489</v>
      </c>
      <c r="B36489">
        <v>16109</v>
      </c>
      <c r="C36489">
        <f>1/COUNTIF(B:B,pizza_sales[[#This Row],[order_id]])</f>
        <v>0.25</v>
      </c>
      <c r="D36489" s="1" t="s">
        <v>146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2.75</v>
      </c>
      <c r="J36489">
        <v>12.75</v>
      </c>
      <c r="K36489" s="1" t="s">
        <v>172</v>
      </c>
      <c r="L36489" s="1" t="s">
        <v>30</v>
      </c>
      <c r="M36489" s="1" t="s">
        <v>31</v>
      </c>
      <c r="N36489" s="1" t="s">
        <v>32</v>
      </c>
    </row>
    <row r="36490" spans="1:14" x14ac:dyDescent="0.35">
      <c r="A36490">
        <v>36490</v>
      </c>
      <c r="B36490">
        <v>16110</v>
      </c>
      <c r="C36490">
        <f>1/COUNTIF(B:B,pizza_sales[[#This Row],[order_id]])</f>
        <v>1</v>
      </c>
      <c r="D36490" s="1" t="s">
        <v>108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91621527777777778</v>
      </c>
      <c r="I36490">
        <v>20.5</v>
      </c>
      <c r="J36490">
        <v>20.5</v>
      </c>
      <c r="K36490" s="1" t="s">
        <v>170</v>
      </c>
      <c r="L36490" s="1" t="s">
        <v>12</v>
      </c>
      <c r="M36490" s="1" t="s">
        <v>90</v>
      </c>
      <c r="N36490" s="1" t="s">
        <v>91</v>
      </c>
    </row>
    <row r="36491" spans="1:14" x14ac:dyDescent="0.35">
      <c r="A36491">
        <v>36491</v>
      </c>
      <c r="B36491">
        <v>16111</v>
      </c>
      <c r="C36491">
        <f>1/COUNTIF(B:B,pizza_sales[[#This Row],[order_id]])</f>
        <v>1</v>
      </c>
      <c r="D36491" s="1" t="s">
        <v>33</v>
      </c>
      <c r="E36491">
        <v>1</v>
      </c>
      <c r="F36491" s="2">
        <v>42276</v>
      </c>
      <c r="G36491" s="2" t="str">
        <f>TEXT(pizza_sales[[#This Row],[order_date]],"dddd")</f>
        <v>Tuesday</v>
      </c>
      <c r="H36491" s="3">
        <v>0.47499999999999998</v>
      </c>
      <c r="I36491">
        <v>16.5</v>
      </c>
      <c r="J36491">
        <v>16.5</v>
      </c>
      <c r="K36491" s="1" t="s">
        <v>171</v>
      </c>
      <c r="L36491" s="1" t="s">
        <v>23</v>
      </c>
      <c r="M36491" s="1" t="s">
        <v>24</v>
      </c>
      <c r="N36491" s="1" t="s">
        <v>25</v>
      </c>
    </row>
    <row r="36492" spans="1:14" x14ac:dyDescent="0.35">
      <c r="A36492">
        <v>36492</v>
      </c>
      <c r="B36492">
        <v>16112</v>
      </c>
      <c r="C36492">
        <f>1/COUNTIF(B:B,pizza_sales[[#This Row],[order_id]])</f>
        <v>0.33333333333333331</v>
      </c>
      <c r="D36492" s="1" t="s">
        <v>80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8201388888888891</v>
      </c>
      <c r="I36492">
        <v>12</v>
      </c>
      <c r="J36492">
        <v>12</v>
      </c>
      <c r="K36492" s="1" t="s">
        <v>172</v>
      </c>
      <c r="L36492" s="1" t="s">
        <v>12</v>
      </c>
      <c r="M36492" s="1" t="s">
        <v>81</v>
      </c>
      <c r="N36492" s="1" t="s">
        <v>82</v>
      </c>
    </row>
    <row r="36493" spans="1:14" x14ac:dyDescent="0.35">
      <c r="A36493">
        <v>36493</v>
      </c>
      <c r="B36493">
        <v>16112</v>
      </c>
      <c r="C36493">
        <f>1/COUNTIF(B:B,pizza_sales[[#This Row],[order_id]])</f>
        <v>0.33333333333333331</v>
      </c>
      <c r="D36493" s="1" t="s">
        <v>86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7.950000762939453</v>
      </c>
      <c r="J36493">
        <v>17.950000762939453</v>
      </c>
      <c r="K36493" s="1" t="s">
        <v>170</v>
      </c>
      <c r="L36493" s="1" t="s">
        <v>19</v>
      </c>
      <c r="M36493" s="1" t="s">
        <v>87</v>
      </c>
      <c r="N36493" s="1" t="s">
        <v>88</v>
      </c>
    </row>
    <row r="36494" spans="1:14" x14ac:dyDescent="0.35">
      <c r="A36494">
        <v>36494</v>
      </c>
      <c r="B36494">
        <v>16112</v>
      </c>
      <c r="C36494">
        <f>1/COUNTIF(B:B,pizza_sales[[#This Row],[order_id]])</f>
        <v>0.33333333333333331</v>
      </c>
      <c r="D36494" s="1" t="s">
        <v>115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2.5</v>
      </c>
      <c r="J36494">
        <v>12.5</v>
      </c>
      <c r="K36494" s="1" t="s">
        <v>171</v>
      </c>
      <c r="L36494" s="1" t="s">
        <v>12</v>
      </c>
      <c r="M36494" s="1" t="s">
        <v>74</v>
      </c>
      <c r="N36494" s="1" t="s">
        <v>75</v>
      </c>
    </row>
    <row r="36495" spans="1:14" x14ac:dyDescent="0.35">
      <c r="A36495">
        <v>36495</v>
      </c>
      <c r="B36495">
        <v>16113</v>
      </c>
      <c r="C36495">
        <f>1/COUNTIF(B:B,pizza_sales[[#This Row],[order_id]])</f>
        <v>0.2</v>
      </c>
      <c r="D36495" s="1" t="s">
        <v>68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730324074074072</v>
      </c>
      <c r="I36495">
        <v>20.75</v>
      </c>
      <c r="J36495">
        <v>20.75</v>
      </c>
      <c r="K36495" s="1" t="s">
        <v>170</v>
      </c>
      <c r="L36495" s="1" t="s">
        <v>30</v>
      </c>
      <c r="M36495" s="1" t="s">
        <v>38</v>
      </c>
      <c r="N36495" s="1" t="s">
        <v>39</v>
      </c>
    </row>
    <row r="36496" spans="1:14" x14ac:dyDescent="0.35">
      <c r="A36496">
        <v>36496</v>
      </c>
      <c r="B36496">
        <v>16113</v>
      </c>
      <c r="C36496">
        <f>1/COUNTIF(B:B,pizza_sales[[#This Row],[order_id]])</f>
        <v>0.2</v>
      </c>
      <c r="D36496" s="1" t="s">
        <v>80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12</v>
      </c>
      <c r="J36496">
        <v>12</v>
      </c>
      <c r="K36496" s="1" t="s">
        <v>172</v>
      </c>
      <c r="L36496" s="1" t="s">
        <v>12</v>
      </c>
      <c r="M36496" s="1" t="s">
        <v>81</v>
      </c>
      <c r="N36496" s="1" t="s">
        <v>82</v>
      </c>
    </row>
    <row r="36497" spans="1:14" x14ac:dyDescent="0.35">
      <c r="A36497">
        <v>36497</v>
      </c>
      <c r="B36497">
        <v>16113</v>
      </c>
      <c r="C36497">
        <f>1/COUNTIF(B:B,pizza_sales[[#This Row],[order_id]])</f>
        <v>0.2</v>
      </c>
      <c r="D36497" s="1" t="s">
        <v>155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51</v>
      </c>
      <c r="N36497" s="1" t="s">
        <v>52</v>
      </c>
    </row>
    <row r="36498" spans="1:14" x14ac:dyDescent="0.35">
      <c r="A36498">
        <v>36498</v>
      </c>
      <c r="B36498">
        <v>16113</v>
      </c>
      <c r="C36498">
        <f>1/COUNTIF(B:B,pizza_sales[[#This Row],[order_id]])</f>
        <v>0.2</v>
      </c>
      <c r="D36498" s="1" t="s">
        <v>144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.25</v>
      </c>
      <c r="J36498">
        <v>12.25</v>
      </c>
      <c r="K36498" s="1" t="s">
        <v>172</v>
      </c>
      <c r="L36498" s="1" t="s">
        <v>23</v>
      </c>
      <c r="M36498" s="1" t="s">
        <v>110</v>
      </c>
      <c r="N36498" s="1" t="s">
        <v>111</v>
      </c>
    </row>
    <row r="36499" spans="1:14" x14ac:dyDescent="0.35">
      <c r="A36499">
        <v>36499</v>
      </c>
      <c r="B36499">
        <v>16113</v>
      </c>
      <c r="C36499">
        <f>1/COUNTIF(B:B,pizza_sales[[#This Row],[order_id]])</f>
        <v>0.2</v>
      </c>
      <c r="D36499" s="1" t="s">
        <v>152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</v>
      </c>
      <c r="J36499">
        <v>12</v>
      </c>
      <c r="K36499" s="1" t="s">
        <v>172</v>
      </c>
      <c r="L36499" s="1" t="s">
        <v>19</v>
      </c>
      <c r="M36499" s="1" t="s">
        <v>106</v>
      </c>
      <c r="N36499" s="1" t="s">
        <v>107</v>
      </c>
    </row>
    <row r="36500" spans="1:14" x14ac:dyDescent="0.35">
      <c r="A36500">
        <v>36500</v>
      </c>
      <c r="B36500">
        <v>16114</v>
      </c>
      <c r="C36500">
        <f>1/COUNTIF(B:B,pizza_sales[[#This Row],[order_id]])</f>
        <v>1</v>
      </c>
      <c r="D36500" s="1" t="s">
        <v>131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942129629629627</v>
      </c>
      <c r="I36500">
        <v>20.75</v>
      </c>
      <c r="J36500">
        <v>20.75</v>
      </c>
      <c r="K36500" s="1" t="s">
        <v>170</v>
      </c>
      <c r="L36500" s="1" t="s">
        <v>23</v>
      </c>
      <c r="M36500" s="1" t="s">
        <v>103</v>
      </c>
      <c r="N36500" s="1" t="s">
        <v>104</v>
      </c>
    </row>
    <row r="36501" spans="1:14" x14ac:dyDescent="0.35">
      <c r="A36501">
        <v>36501</v>
      </c>
      <c r="B36501">
        <v>16115</v>
      </c>
      <c r="C36501">
        <f>1/COUNTIF(B:B,pizza_sales[[#This Row],[order_id]])</f>
        <v>0.33333333333333331</v>
      </c>
      <c r="D36501" s="1" t="s">
        <v>86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9512731481481481</v>
      </c>
      <c r="I36501">
        <v>17.950000762939453</v>
      </c>
      <c r="J36501">
        <v>17.950000762939453</v>
      </c>
      <c r="K36501" s="1" t="s">
        <v>170</v>
      </c>
      <c r="L36501" s="1" t="s">
        <v>19</v>
      </c>
      <c r="M36501" s="1" t="s">
        <v>87</v>
      </c>
      <c r="N36501" s="1" t="s">
        <v>88</v>
      </c>
    </row>
    <row r="36502" spans="1:14" x14ac:dyDescent="0.35">
      <c r="A36502">
        <v>36502</v>
      </c>
      <c r="B36502">
        <v>16115</v>
      </c>
      <c r="C36502">
        <f>1/COUNTIF(B:B,pizza_sales[[#This Row],[order_id]])</f>
        <v>0.33333333333333331</v>
      </c>
      <c r="D36502" s="1" t="s">
        <v>65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20.75</v>
      </c>
      <c r="J36502">
        <v>20.75</v>
      </c>
      <c r="K36502" s="1" t="s">
        <v>170</v>
      </c>
      <c r="L36502" s="1" t="s">
        <v>30</v>
      </c>
      <c r="M36502" s="1" t="s">
        <v>66</v>
      </c>
      <c r="N36502" s="1" t="s">
        <v>67</v>
      </c>
    </row>
    <row r="36503" spans="1:14" x14ac:dyDescent="0.35">
      <c r="A36503">
        <v>36503</v>
      </c>
      <c r="B36503">
        <v>16115</v>
      </c>
      <c r="C36503">
        <f>1/COUNTIF(B:B,pizza_sales[[#This Row],[order_id]])</f>
        <v>0.33333333333333331</v>
      </c>
      <c r="D36503" s="1" t="s">
        <v>5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23</v>
      </c>
      <c r="M36503" s="1" t="s">
        <v>56</v>
      </c>
      <c r="N36503" s="1" t="s">
        <v>57</v>
      </c>
    </row>
    <row r="36504" spans="1:14" x14ac:dyDescent="0.35">
      <c r="A36504">
        <v>36504</v>
      </c>
      <c r="B36504">
        <v>16116</v>
      </c>
      <c r="C36504">
        <f>1/COUNTIF(B:B,pizza_sales[[#This Row],[order_id]])</f>
        <v>0.5</v>
      </c>
      <c r="D36504" s="1" t="s">
        <v>64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984953703703705</v>
      </c>
      <c r="I36504">
        <v>20.25</v>
      </c>
      <c r="J36504">
        <v>20.25</v>
      </c>
      <c r="K36504" s="1" t="s">
        <v>170</v>
      </c>
      <c r="L36504" s="1" t="s">
        <v>19</v>
      </c>
      <c r="M36504" s="1" t="s">
        <v>27</v>
      </c>
      <c r="N36504" s="1" t="s">
        <v>28</v>
      </c>
    </row>
    <row r="36505" spans="1:14" x14ac:dyDescent="0.35">
      <c r="A36505">
        <v>36505</v>
      </c>
      <c r="B36505">
        <v>16116</v>
      </c>
      <c r="C36505">
        <f>1/COUNTIF(B:B,pizza_sales[[#This Row],[order_id]])</f>
        <v>0.5</v>
      </c>
      <c r="D36505" s="1" t="s">
        <v>73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15.25</v>
      </c>
      <c r="J36505">
        <v>15.25</v>
      </c>
      <c r="K36505" s="1" t="s">
        <v>170</v>
      </c>
      <c r="L36505" s="1" t="s">
        <v>12</v>
      </c>
      <c r="M36505" s="1" t="s">
        <v>74</v>
      </c>
      <c r="N36505" s="1" t="s">
        <v>75</v>
      </c>
    </row>
    <row r="36506" spans="1:14" x14ac:dyDescent="0.35">
      <c r="A36506">
        <v>36506</v>
      </c>
      <c r="B36506">
        <v>16117</v>
      </c>
      <c r="C36506">
        <f>1/COUNTIF(B:B,pizza_sales[[#This Row],[order_id]])</f>
        <v>1</v>
      </c>
      <c r="D36506" s="1" t="s">
        <v>16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50326388888888884</v>
      </c>
      <c r="I36506">
        <v>12.5</v>
      </c>
      <c r="J36506">
        <v>12.5</v>
      </c>
      <c r="K36506" s="1" t="s">
        <v>172</v>
      </c>
      <c r="L36506" s="1" t="s">
        <v>23</v>
      </c>
      <c r="M36506" s="1" t="s">
        <v>84</v>
      </c>
      <c r="N36506" s="1" t="s">
        <v>85</v>
      </c>
    </row>
    <row r="36507" spans="1:14" x14ac:dyDescent="0.35">
      <c r="A36507">
        <v>36507</v>
      </c>
      <c r="B36507">
        <v>16118</v>
      </c>
      <c r="C36507">
        <f>1/COUNTIF(B:B,pizza_sales[[#This Row],[order_id]])</f>
        <v>1</v>
      </c>
      <c r="D36507" s="1" t="s">
        <v>136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86574074074075</v>
      </c>
      <c r="I36507">
        <v>25.5</v>
      </c>
      <c r="J36507">
        <v>25.5</v>
      </c>
      <c r="K36507" s="1" t="s">
        <v>173</v>
      </c>
      <c r="L36507" s="1" t="s">
        <v>12</v>
      </c>
      <c r="M36507" s="1" t="s">
        <v>41</v>
      </c>
      <c r="N36507" s="1" t="s">
        <v>42</v>
      </c>
    </row>
    <row r="36508" spans="1:14" x14ac:dyDescent="0.35">
      <c r="A36508">
        <v>36508</v>
      </c>
      <c r="B36508">
        <v>16119</v>
      </c>
      <c r="C36508">
        <f>1/COUNTIF(B:B,pizza_sales[[#This Row],[order_id]])</f>
        <v>1</v>
      </c>
      <c r="D36508" s="1" t="s">
        <v>169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1738425925925924</v>
      </c>
      <c r="I36508">
        <v>35.950000762939453</v>
      </c>
      <c r="J36508">
        <v>35.950000762939453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>
        <v>36509</v>
      </c>
      <c r="B36509">
        <v>16120</v>
      </c>
      <c r="C36509">
        <f>1/COUNTIF(B:B,pizza_sales[[#This Row],[order_id]])</f>
        <v>0.5</v>
      </c>
      <c r="D36509" s="1" t="s">
        <v>158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945601851851853</v>
      </c>
      <c r="I36509">
        <v>16</v>
      </c>
      <c r="J36509">
        <v>16</v>
      </c>
      <c r="K36509" s="1" t="s">
        <v>171</v>
      </c>
      <c r="L36509" s="1" t="s">
        <v>12</v>
      </c>
      <c r="M36509" s="1" t="s">
        <v>90</v>
      </c>
      <c r="N36509" s="1" t="s">
        <v>91</v>
      </c>
    </row>
    <row r="36510" spans="1:14" x14ac:dyDescent="0.35">
      <c r="A36510">
        <v>36510</v>
      </c>
      <c r="B36510">
        <v>16120</v>
      </c>
      <c r="C36510">
        <f>1/COUNTIF(B:B,pizza_sales[[#This Row],[order_id]])</f>
        <v>0.5</v>
      </c>
      <c r="D36510" s="1" t="s">
        <v>11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2.75</v>
      </c>
      <c r="J36510">
        <v>12.75</v>
      </c>
      <c r="K36510" s="1" t="s">
        <v>172</v>
      </c>
      <c r="L36510" s="1" t="s">
        <v>30</v>
      </c>
      <c r="M36510" s="1" t="s">
        <v>66</v>
      </c>
      <c r="N36510" s="1" t="s">
        <v>67</v>
      </c>
    </row>
    <row r="36511" spans="1:14" x14ac:dyDescent="0.35">
      <c r="A36511">
        <v>36511</v>
      </c>
      <c r="B36511">
        <v>16121</v>
      </c>
      <c r="C36511">
        <f>1/COUNTIF(B:B,pizza_sales[[#This Row],[order_id]])</f>
        <v>0.1111111111111111</v>
      </c>
      <c r="D36511" s="1" t="s">
        <v>80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2695601851851848</v>
      </c>
      <c r="I36511">
        <v>12</v>
      </c>
      <c r="J36511">
        <v>12</v>
      </c>
      <c r="K36511" s="1" t="s">
        <v>172</v>
      </c>
      <c r="L36511" s="1" t="s">
        <v>12</v>
      </c>
      <c r="M36511" s="1" t="s">
        <v>81</v>
      </c>
      <c r="N36511" s="1" t="s">
        <v>82</v>
      </c>
    </row>
    <row r="36512" spans="1:14" hidden="1" x14ac:dyDescent="0.35">
      <c r="A36512">
        <v>36512</v>
      </c>
      <c r="B36512">
        <v>16121</v>
      </c>
      <c r="C36512">
        <f>1/COUNTIF(B:B,pizza_sales[[#This Row],[order_id]])</f>
        <v>0.1111111111111111</v>
      </c>
      <c r="D36512" s="1" t="s">
        <v>72</v>
      </c>
      <c r="E36512">
        <v>2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6.75</v>
      </c>
      <c r="J36512">
        <v>33.5</v>
      </c>
      <c r="K36512" s="1" t="s">
        <v>171</v>
      </c>
      <c r="L36512" s="1" t="s">
        <v>30</v>
      </c>
      <c r="M36512" s="1" t="s">
        <v>70</v>
      </c>
      <c r="N36512" s="1" t="s">
        <v>71</v>
      </c>
    </row>
    <row r="36513" spans="1:14" x14ac:dyDescent="0.35">
      <c r="A36513">
        <v>36513</v>
      </c>
      <c r="B36513">
        <v>16121</v>
      </c>
      <c r="C36513">
        <f>1/COUNTIF(B:B,pizza_sales[[#This Row],[order_id]])</f>
        <v>0.1111111111111111</v>
      </c>
      <c r="D36513" s="1" t="s">
        <v>46</v>
      </c>
      <c r="E36513">
        <v>1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2</v>
      </c>
      <c r="J36513">
        <v>12</v>
      </c>
      <c r="K36513" s="1" t="s">
        <v>172</v>
      </c>
      <c r="L36513" s="1" t="s">
        <v>12</v>
      </c>
      <c r="M36513" s="1" t="s">
        <v>16</v>
      </c>
      <c r="N36513" s="1" t="s">
        <v>17</v>
      </c>
    </row>
    <row r="36514" spans="1:14" x14ac:dyDescent="0.35">
      <c r="A36514">
        <v>36514</v>
      </c>
      <c r="B36514">
        <v>16121</v>
      </c>
      <c r="C36514">
        <f>1/COUNTIF(B:B,pizza_sales[[#This Row],[order_id]])</f>
        <v>0.1111111111111111</v>
      </c>
      <c r="D36514" s="1" t="s">
        <v>95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4.75</v>
      </c>
      <c r="J36514">
        <v>14.75</v>
      </c>
      <c r="K36514" s="1" t="s">
        <v>171</v>
      </c>
      <c r="L36514" s="1" t="s">
        <v>19</v>
      </c>
      <c r="M36514" s="1" t="s">
        <v>87</v>
      </c>
      <c r="N36514" s="1" t="s">
        <v>88</v>
      </c>
    </row>
    <row r="36515" spans="1:14" x14ac:dyDescent="0.35">
      <c r="A36515">
        <v>36515</v>
      </c>
      <c r="B36515">
        <v>16121</v>
      </c>
      <c r="C36515">
        <f>1/COUNTIF(B:B,pizza_sales[[#This Row],[order_id]])</f>
        <v>0.1111111111111111</v>
      </c>
      <c r="D36515" s="1" t="s">
        <v>50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20.5</v>
      </c>
      <c r="J36515">
        <v>20.5</v>
      </c>
      <c r="K36515" s="1" t="s">
        <v>170</v>
      </c>
      <c r="L36515" s="1" t="s">
        <v>12</v>
      </c>
      <c r="M36515" s="1" t="s">
        <v>51</v>
      </c>
      <c r="N36515" s="1" t="s">
        <v>52</v>
      </c>
    </row>
    <row r="36516" spans="1:14" x14ac:dyDescent="0.35">
      <c r="A36516">
        <v>36516</v>
      </c>
      <c r="B36516">
        <v>16121</v>
      </c>
      <c r="C36516">
        <f>1/COUNTIF(B:B,pizza_sales[[#This Row],[order_id]])</f>
        <v>0.1111111111111111</v>
      </c>
      <c r="D36516" s="1" t="s">
        <v>143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14.5</v>
      </c>
      <c r="J36516">
        <v>14.5</v>
      </c>
      <c r="K36516" s="1" t="s">
        <v>171</v>
      </c>
      <c r="L36516" s="1" t="s">
        <v>12</v>
      </c>
      <c r="M36516" s="1" t="s">
        <v>126</v>
      </c>
      <c r="N36516" s="1" t="s">
        <v>127</v>
      </c>
    </row>
    <row r="36517" spans="1:14" x14ac:dyDescent="0.35">
      <c r="A36517">
        <v>36517</v>
      </c>
      <c r="B36517">
        <v>16121</v>
      </c>
      <c r="C36517">
        <f>1/COUNTIF(B:B,pizza_sales[[#This Row],[order_id]])</f>
        <v>0.1111111111111111</v>
      </c>
      <c r="D36517" s="1" t="s">
        <v>116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2.5</v>
      </c>
      <c r="J36517">
        <v>12.5</v>
      </c>
      <c r="K36517" s="1" t="s">
        <v>172</v>
      </c>
      <c r="L36517" s="1" t="s">
        <v>23</v>
      </c>
      <c r="M36517" s="1" t="s">
        <v>35</v>
      </c>
      <c r="N36517" s="1" t="s">
        <v>36</v>
      </c>
    </row>
    <row r="36518" spans="1:14" x14ac:dyDescent="0.35">
      <c r="A36518">
        <v>36518</v>
      </c>
      <c r="B36518">
        <v>16121</v>
      </c>
      <c r="C36518">
        <f>1/COUNTIF(B:B,pizza_sales[[#This Row],[order_id]])</f>
        <v>0.1111111111111111</v>
      </c>
      <c r="D36518" s="1" t="s">
        <v>142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6.75</v>
      </c>
      <c r="J36518">
        <v>16.75</v>
      </c>
      <c r="K36518" s="1" t="s">
        <v>171</v>
      </c>
      <c r="L36518" s="1" t="s">
        <v>30</v>
      </c>
      <c r="M36518" s="1" t="s">
        <v>66</v>
      </c>
      <c r="N36518" s="1" t="s">
        <v>67</v>
      </c>
    </row>
    <row r="36519" spans="1:14" x14ac:dyDescent="0.35">
      <c r="A36519">
        <v>36519</v>
      </c>
      <c r="B36519">
        <v>16121</v>
      </c>
      <c r="C36519">
        <f>1/COUNTIF(B:B,pizza_sales[[#This Row],[order_id]])</f>
        <v>0.1111111111111111</v>
      </c>
      <c r="D36519" s="1" t="s">
        <v>40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2</v>
      </c>
      <c r="J36519">
        <v>12</v>
      </c>
      <c r="K36519" s="1" t="s">
        <v>172</v>
      </c>
      <c r="L36519" s="1" t="s">
        <v>12</v>
      </c>
      <c r="M36519" s="1" t="s">
        <v>41</v>
      </c>
      <c r="N36519" s="1" t="s">
        <v>42</v>
      </c>
    </row>
    <row r="36520" spans="1:14" x14ac:dyDescent="0.35">
      <c r="A36520">
        <v>36520</v>
      </c>
      <c r="B36520">
        <v>16122</v>
      </c>
      <c r="C36520">
        <f>1/COUNTIF(B:B,pizza_sales[[#This Row],[order_id]])</f>
        <v>1</v>
      </c>
      <c r="D36520" s="1" t="s">
        <v>116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872685185185186</v>
      </c>
      <c r="I36520">
        <v>12.5</v>
      </c>
      <c r="J36520">
        <v>12.5</v>
      </c>
      <c r="K36520" s="1" t="s">
        <v>172</v>
      </c>
      <c r="L36520" s="1" t="s">
        <v>23</v>
      </c>
      <c r="M36520" s="1" t="s">
        <v>35</v>
      </c>
      <c r="N36520" s="1" t="s">
        <v>36</v>
      </c>
    </row>
    <row r="36521" spans="1:14" x14ac:dyDescent="0.35">
      <c r="A36521">
        <v>36521</v>
      </c>
      <c r="B36521">
        <v>16123</v>
      </c>
      <c r="C36521">
        <f>1/COUNTIF(B:B,pizza_sales[[#This Row],[order_id]])</f>
        <v>0.33333333333333331</v>
      </c>
      <c r="D36521" s="1" t="s">
        <v>18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3225694444444449</v>
      </c>
      <c r="I36521">
        <v>18.5</v>
      </c>
      <c r="J36521">
        <v>18.5</v>
      </c>
      <c r="K36521" s="1" t="s">
        <v>170</v>
      </c>
      <c r="L36521" s="1" t="s">
        <v>19</v>
      </c>
      <c r="M36521" s="1" t="s">
        <v>20</v>
      </c>
      <c r="N36521" s="1" t="s">
        <v>21</v>
      </c>
    </row>
    <row r="36522" spans="1:14" x14ac:dyDescent="0.35">
      <c r="A36522">
        <v>36522</v>
      </c>
      <c r="B36522">
        <v>16123</v>
      </c>
      <c r="C36522">
        <f>1/COUNTIF(B:B,pizza_sales[[#This Row],[order_id]])</f>
        <v>0.33333333333333331</v>
      </c>
      <c r="D36522" s="1" t="s">
        <v>167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2.5</v>
      </c>
      <c r="J36522">
        <v>12.5</v>
      </c>
      <c r="K36522" s="1" t="s">
        <v>172</v>
      </c>
      <c r="L36522" s="1" t="s">
        <v>23</v>
      </c>
      <c r="M36522" s="1" t="s">
        <v>84</v>
      </c>
      <c r="N36522" s="1" t="s">
        <v>85</v>
      </c>
    </row>
    <row r="36523" spans="1:14" x14ac:dyDescent="0.35">
      <c r="A36523">
        <v>36523</v>
      </c>
      <c r="B36523">
        <v>16123</v>
      </c>
      <c r="C36523">
        <f>1/COUNTIF(B:B,pizza_sales[[#This Row],[order_id]])</f>
        <v>0.33333333333333331</v>
      </c>
      <c r="D36523" s="1" t="s">
        <v>13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19</v>
      </c>
      <c r="M36523" s="1" t="s">
        <v>59</v>
      </c>
      <c r="N36523" s="1" t="s">
        <v>60</v>
      </c>
    </row>
    <row r="36524" spans="1:14" x14ac:dyDescent="0.35">
      <c r="A36524">
        <v>36524</v>
      </c>
      <c r="B36524">
        <v>16124</v>
      </c>
      <c r="C36524">
        <f>1/COUNTIF(B:B,pizza_sales[[#This Row],[order_id]])</f>
        <v>0.5</v>
      </c>
      <c r="D36524" s="1" t="s">
        <v>55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443055555555556</v>
      </c>
      <c r="I36524">
        <v>20.75</v>
      </c>
      <c r="J36524">
        <v>20.75</v>
      </c>
      <c r="K36524" s="1" t="s">
        <v>170</v>
      </c>
      <c r="L36524" s="1" t="s">
        <v>23</v>
      </c>
      <c r="M36524" s="1" t="s">
        <v>56</v>
      </c>
      <c r="N36524" s="1" t="s">
        <v>57</v>
      </c>
    </row>
    <row r="36525" spans="1:14" x14ac:dyDescent="0.35">
      <c r="A36525">
        <v>36525</v>
      </c>
      <c r="B36525">
        <v>16124</v>
      </c>
      <c r="C36525">
        <f>1/COUNTIF(B:B,pizza_sales[[#This Row],[order_id]])</f>
        <v>0.5</v>
      </c>
      <c r="D36525" s="1" t="s">
        <v>16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5</v>
      </c>
      <c r="J36525">
        <v>20.5</v>
      </c>
      <c r="K36525" s="1" t="s">
        <v>170</v>
      </c>
      <c r="L36525" s="1" t="s">
        <v>12</v>
      </c>
      <c r="M36525" s="1" t="s">
        <v>41</v>
      </c>
      <c r="N36525" s="1" t="s">
        <v>42</v>
      </c>
    </row>
    <row r="36526" spans="1:14" x14ac:dyDescent="0.35">
      <c r="A36526">
        <v>36526</v>
      </c>
      <c r="B36526">
        <v>16125</v>
      </c>
      <c r="C36526">
        <f>1/COUNTIF(B:B,pizza_sales[[#This Row],[order_id]])</f>
        <v>1</v>
      </c>
      <c r="D36526" s="1" t="s">
        <v>83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5240740740740746</v>
      </c>
      <c r="I36526">
        <v>20.75</v>
      </c>
      <c r="J36526">
        <v>20.75</v>
      </c>
      <c r="K36526" s="1" t="s">
        <v>170</v>
      </c>
      <c r="L36526" s="1" t="s">
        <v>23</v>
      </c>
      <c r="M36526" s="1" t="s">
        <v>84</v>
      </c>
      <c r="N36526" s="1" t="s">
        <v>85</v>
      </c>
    </row>
    <row r="36527" spans="1:14" x14ac:dyDescent="0.35">
      <c r="A36527">
        <v>36527</v>
      </c>
      <c r="B36527">
        <v>16126</v>
      </c>
      <c r="C36527">
        <f>1/COUNTIF(B:B,pizza_sales[[#This Row],[order_id]])</f>
        <v>0.33333333333333331</v>
      </c>
      <c r="D36527" s="1" t="s">
        <v>16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337962962962961</v>
      </c>
      <c r="I36527">
        <v>20.75</v>
      </c>
      <c r="J36527">
        <v>20.75</v>
      </c>
      <c r="K36527" s="1" t="s">
        <v>170</v>
      </c>
      <c r="L36527" s="1" t="s">
        <v>30</v>
      </c>
      <c r="M36527" s="1" t="s">
        <v>120</v>
      </c>
      <c r="N36527" s="1" t="s">
        <v>121</v>
      </c>
    </row>
    <row r="36528" spans="1:14" x14ac:dyDescent="0.35">
      <c r="A36528">
        <v>36528</v>
      </c>
      <c r="B36528">
        <v>16126</v>
      </c>
      <c r="C36528">
        <f>1/COUNTIF(B:B,pizza_sales[[#This Row],[order_id]])</f>
        <v>0.33333333333333331</v>
      </c>
      <c r="D36528" s="1" t="s">
        <v>137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16.5</v>
      </c>
      <c r="J36528">
        <v>16.5</v>
      </c>
      <c r="K36528" s="1" t="s">
        <v>170</v>
      </c>
      <c r="L36528" s="1" t="s">
        <v>12</v>
      </c>
      <c r="M36528" s="1" t="s">
        <v>13</v>
      </c>
      <c r="N36528" s="1" t="s">
        <v>14</v>
      </c>
    </row>
    <row r="36529" spans="1:14" x14ac:dyDescent="0.35">
      <c r="A36529">
        <v>36529</v>
      </c>
      <c r="B36529">
        <v>16126</v>
      </c>
      <c r="C36529">
        <f>1/COUNTIF(B:B,pizza_sales[[#This Row],[order_id]])</f>
        <v>0.33333333333333331</v>
      </c>
      <c r="D36529" s="1" t="s">
        <v>29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20.75</v>
      </c>
      <c r="J36529">
        <v>20.75</v>
      </c>
      <c r="K36529" s="1" t="s">
        <v>170</v>
      </c>
      <c r="L36529" s="1" t="s">
        <v>30</v>
      </c>
      <c r="M36529" s="1" t="s">
        <v>31</v>
      </c>
      <c r="N36529" s="1" t="s">
        <v>32</v>
      </c>
    </row>
    <row r="36530" spans="1:14" x14ac:dyDescent="0.35">
      <c r="A36530">
        <v>36530</v>
      </c>
      <c r="B36530">
        <v>16127</v>
      </c>
      <c r="C36530">
        <f>1/COUNTIF(B:B,pizza_sales[[#This Row],[order_id]])</f>
        <v>7.1428571428571425E-2</v>
      </c>
      <c r="D36530" s="1" t="s">
        <v>8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531249999999999</v>
      </c>
      <c r="I36530">
        <v>12</v>
      </c>
      <c r="J36530">
        <v>12</v>
      </c>
      <c r="K36530" s="1" t="s">
        <v>172</v>
      </c>
      <c r="L36530" s="1" t="s">
        <v>12</v>
      </c>
      <c r="M36530" s="1" t="s">
        <v>81</v>
      </c>
      <c r="N36530" s="1" t="s">
        <v>82</v>
      </c>
    </row>
    <row r="36531" spans="1:14" x14ac:dyDescent="0.35">
      <c r="A36531">
        <v>36531</v>
      </c>
      <c r="B36531">
        <v>16127</v>
      </c>
      <c r="C36531">
        <f>1/COUNTIF(B:B,pizza_sales[[#This Row],[order_id]])</f>
        <v>7.1428571428571425E-2</v>
      </c>
      <c r="D36531" s="1" t="s">
        <v>16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23.649999618530273</v>
      </c>
      <c r="J36531">
        <v>23.649999618530273</v>
      </c>
      <c r="K36531" s="1" t="s">
        <v>172</v>
      </c>
      <c r="L36531" s="1" t="s">
        <v>23</v>
      </c>
      <c r="M36531" s="1" t="s">
        <v>161</v>
      </c>
      <c r="N36531" s="1" t="s">
        <v>162</v>
      </c>
    </row>
    <row r="36532" spans="1:14" x14ac:dyDescent="0.35">
      <c r="A36532">
        <v>36532</v>
      </c>
      <c r="B36532">
        <v>16127</v>
      </c>
      <c r="C36532">
        <f>1/COUNTIF(B:B,pizza_sales[[#This Row],[order_id]])</f>
        <v>7.1428571428571425E-2</v>
      </c>
      <c r="D36532" s="1" t="s">
        <v>92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16.25</v>
      </c>
      <c r="J36532">
        <v>16.25</v>
      </c>
      <c r="K36532" s="1" t="s">
        <v>171</v>
      </c>
      <c r="L36532" s="1" t="s">
        <v>23</v>
      </c>
      <c r="M36532" s="1" t="s">
        <v>93</v>
      </c>
      <c r="N36532" s="1" t="s">
        <v>94</v>
      </c>
    </row>
    <row r="36533" spans="1:14" x14ac:dyDescent="0.35">
      <c r="A36533">
        <v>36533</v>
      </c>
      <c r="B36533">
        <v>16127</v>
      </c>
      <c r="C36533">
        <f>1/COUNTIF(B:B,pizza_sales[[#This Row],[order_id]])</f>
        <v>7.1428571428571425E-2</v>
      </c>
      <c r="D36533" s="1" t="s">
        <v>16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20.75</v>
      </c>
      <c r="J36533">
        <v>20.75</v>
      </c>
      <c r="K36533" s="1" t="s">
        <v>170</v>
      </c>
      <c r="L36533" s="1" t="s">
        <v>30</v>
      </c>
      <c r="M36533" s="1" t="s">
        <v>120</v>
      </c>
      <c r="N36533" s="1" t="s">
        <v>121</v>
      </c>
    </row>
    <row r="36534" spans="1:14" x14ac:dyDescent="0.35">
      <c r="A36534">
        <v>36534</v>
      </c>
      <c r="B36534">
        <v>16127</v>
      </c>
      <c r="C36534">
        <f>1/COUNTIF(B:B,pizza_sales[[#This Row],[order_id]])</f>
        <v>7.1428571428571425E-2</v>
      </c>
      <c r="D36534" s="1" t="s">
        <v>15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16</v>
      </c>
      <c r="J36534">
        <v>16</v>
      </c>
      <c r="K36534" s="1" t="s">
        <v>171</v>
      </c>
      <c r="L36534" s="1" t="s">
        <v>12</v>
      </c>
      <c r="M36534" s="1" t="s">
        <v>16</v>
      </c>
      <c r="N36534" s="1" t="s">
        <v>17</v>
      </c>
    </row>
    <row r="36535" spans="1:14" x14ac:dyDescent="0.35">
      <c r="A36535">
        <v>36535</v>
      </c>
      <c r="B36535">
        <v>16127</v>
      </c>
      <c r="C36535">
        <f>1/COUNTIF(B:B,pizza_sales[[#This Row],[order_id]])</f>
        <v>7.1428571428571425E-2</v>
      </c>
      <c r="D36535" s="1" t="s">
        <v>8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7.950000762939453</v>
      </c>
      <c r="J36535">
        <v>17.950000762939453</v>
      </c>
      <c r="K36535" s="1" t="s">
        <v>170</v>
      </c>
      <c r="L36535" s="1" t="s">
        <v>19</v>
      </c>
      <c r="M36535" s="1" t="s">
        <v>87</v>
      </c>
      <c r="N36535" s="1" t="s">
        <v>88</v>
      </c>
    </row>
    <row r="36536" spans="1:14" x14ac:dyDescent="0.35">
      <c r="A36536">
        <v>36536</v>
      </c>
      <c r="B36536">
        <v>16127</v>
      </c>
      <c r="C36536">
        <f>1/COUNTIF(B:B,pizza_sales[[#This Row],[order_id]])</f>
        <v>7.1428571428571425E-2</v>
      </c>
      <c r="D36536" s="1" t="s">
        <v>11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3.25</v>
      </c>
      <c r="J36536">
        <v>13.25</v>
      </c>
      <c r="K36536" s="1" t="s">
        <v>171</v>
      </c>
      <c r="L36536" s="1" t="s">
        <v>12</v>
      </c>
      <c r="M36536" s="1" t="s">
        <v>13</v>
      </c>
      <c r="N36536" s="1" t="s">
        <v>14</v>
      </c>
    </row>
    <row r="36537" spans="1:14" hidden="1" x14ac:dyDescent="0.35">
      <c r="A36537">
        <v>36537</v>
      </c>
      <c r="B36537">
        <v>16127</v>
      </c>
      <c r="C36537">
        <f>1/COUNTIF(B:B,pizza_sales[[#This Row],[order_id]])</f>
        <v>7.1428571428571425E-2</v>
      </c>
      <c r="D36537" s="1" t="s">
        <v>154</v>
      </c>
      <c r="E36537">
        <v>2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6.75</v>
      </c>
      <c r="J36537">
        <v>33.5</v>
      </c>
      <c r="K36537" s="1" t="s">
        <v>171</v>
      </c>
      <c r="L36537" s="1" t="s">
        <v>19</v>
      </c>
      <c r="M36537" s="1" t="s">
        <v>97</v>
      </c>
      <c r="N36537" s="1" t="s">
        <v>98</v>
      </c>
    </row>
    <row r="36538" spans="1:14" x14ac:dyDescent="0.35">
      <c r="A36538">
        <v>36538</v>
      </c>
      <c r="B36538">
        <v>16127</v>
      </c>
      <c r="C36538">
        <f>1/COUNTIF(B:B,pizza_sales[[#This Row],[order_id]])</f>
        <v>7.1428571428571425E-2</v>
      </c>
      <c r="D36538" s="1" t="s">
        <v>89</v>
      </c>
      <c r="E36538">
        <v>1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2</v>
      </c>
      <c r="J36538">
        <v>12</v>
      </c>
      <c r="K36538" s="1" t="s">
        <v>172</v>
      </c>
      <c r="L36538" s="1" t="s">
        <v>12</v>
      </c>
      <c r="M36538" s="1" t="s">
        <v>90</v>
      </c>
      <c r="N36538" s="1" t="s">
        <v>91</v>
      </c>
    </row>
    <row r="36539" spans="1:14" x14ac:dyDescent="0.35">
      <c r="A36539">
        <v>36539</v>
      </c>
      <c r="B36539">
        <v>16127</v>
      </c>
      <c r="C36539">
        <f>1/COUNTIF(B:B,pizza_sales[[#This Row],[order_id]])</f>
        <v>7.1428571428571425E-2</v>
      </c>
      <c r="D36539" s="1" t="s">
        <v>122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9.75</v>
      </c>
      <c r="J36539">
        <v>9.75</v>
      </c>
      <c r="K36539" s="1" t="s">
        <v>172</v>
      </c>
      <c r="L36539" s="1" t="s">
        <v>12</v>
      </c>
      <c r="M36539" s="1" t="s">
        <v>74</v>
      </c>
      <c r="N36539" s="1" t="s">
        <v>75</v>
      </c>
    </row>
    <row r="36540" spans="1:14" x14ac:dyDescent="0.35">
      <c r="A36540">
        <v>36540</v>
      </c>
      <c r="B36540">
        <v>16127</v>
      </c>
      <c r="C36540">
        <f>1/COUNTIF(B:B,pizza_sales[[#This Row],[order_id]])</f>
        <v>7.1428571428571425E-2</v>
      </c>
      <c r="D36540" s="1" t="s">
        <v>144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12.25</v>
      </c>
      <c r="J36540">
        <v>12.25</v>
      </c>
      <c r="K36540" s="1" t="s">
        <v>172</v>
      </c>
      <c r="L36540" s="1" t="s">
        <v>23</v>
      </c>
      <c r="M36540" s="1" t="s">
        <v>110</v>
      </c>
      <c r="N36540" s="1" t="s">
        <v>111</v>
      </c>
    </row>
    <row r="36541" spans="1:14" x14ac:dyDescent="0.35">
      <c r="A36541">
        <v>36541</v>
      </c>
      <c r="B36541">
        <v>16127</v>
      </c>
      <c r="C36541">
        <f>1/COUNTIF(B:B,pizza_sales[[#This Row],[order_id]])</f>
        <v>7.1428571428571425E-2</v>
      </c>
      <c r="D36541" s="1" t="s">
        <v>6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20.75</v>
      </c>
      <c r="J36541">
        <v>20.75</v>
      </c>
      <c r="K36541" s="1" t="s">
        <v>170</v>
      </c>
      <c r="L36541" s="1" t="s">
        <v>30</v>
      </c>
      <c r="M36541" s="1" t="s">
        <v>66</v>
      </c>
      <c r="N36541" s="1" t="s">
        <v>67</v>
      </c>
    </row>
    <row r="36542" spans="1:14" x14ac:dyDescent="0.35">
      <c r="A36542">
        <v>36542</v>
      </c>
      <c r="B36542">
        <v>16127</v>
      </c>
      <c r="C36542">
        <f>1/COUNTIF(B:B,pizza_sales[[#This Row],[order_id]])</f>
        <v>7.1428571428571425E-2</v>
      </c>
      <c r="D36542" s="1" t="s">
        <v>14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12.75</v>
      </c>
      <c r="J36542">
        <v>12.75</v>
      </c>
      <c r="K36542" s="1" t="s">
        <v>172</v>
      </c>
      <c r="L36542" s="1" t="s">
        <v>30</v>
      </c>
      <c r="M36542" s="1" t="s">
        <v>31</v>
      </c>
      <c r="N36542" s="1" t="s">
        <v>32</v>
      </c>
    </row>
    <row r="36543" spans="1:14" x14ac:dyDescent="0.35">
      <c r="A36543">
        <v>36543</v>
      </c>
      <c r="B36543">
        <v>16127</v>
      </c>
      <c r="C36543">
        <f>1/COUNTIF(B:B,pizza_sales[[#This Row],[order_id]])</f>
        <v>7.1428571428571425E-2</v>
      </c>
      <c r="D36543" s="1" t="s">
        <v>118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20.25</v>
      </c>
      <c r="J36543">
        <v>20.25</v>
      </c>
      <c r="K36543" s="1" t="s">
        <v>170</v>
      </c>
      <c r="L36543" s="1" t="s">
        <v>19</v>
      </c>
      <c r="M36543" s="1" t="s">
        <v>62</v>
      </c>
      <c r="N36543" s="1" t="s">
        <v>63</v>
      </c>
    </row>
    <row r="36544" spans="1:14" x14ac:dyDescent="0.35">
      <c r="A36544">
        <v>36544</v>
      </c>
      <c r="B36544">
        <v>16128</v>
      </c>
      <c r="C36544">
        <f>1/COUNTIF(B:B,pizza_sales[[#This Row],[order_id]])</f>
        <v>1</v>
      </c>
      <c r="D36544" s="1" t="s">
        <v>13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6809027777777776</v>
      </c>
      <c r="I36544">
        <v>16.5</v>
      </c>
      <c r="J36544">
        <v>16.5</v>
      </c>
      <c r="K36544" s="1" t="s">
        <v>171</v>
      </c>
      <c r="L36544" s="1" t="s">
        <v>23</v>
      </c>
      <c r="M36544" s="1" t="s">
        <v>44</v>
      </c>
      <c r="N36544" s="1" t="s">
        <v>45</v>
      </c>
    </row>
    <row r="36545" spans="1:14" x14ac:dyDescent="0.35">
      <c r="A36545">
        <v>36545</v>
      </c>
      <c r="B36545">
        <v>16129</v>
      </c>
      <c r="C36545">
        <f>1/COUNTIF(B:B,pizza_sales[[#This Row],[order_id]])</f>
        <v>0.33333333333333331</v>
      </c>
      <c r="D36545" s="1" t="s">
        <v>122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7437499999999997</v>
      </c>
      <c r="I36545">
        <v>9.75</v>
      </c>
      <c r="J36545">
        <v>9.75</v>
      </c>
      <c r="K36545" s="1" t="s">
        <v>172</v>
      </c>
      <c r="L36545" s="1" t="s">
        <v>12</v>
      </c>
      <c r="M36545" s="1" t="s">
        <v>74</v>
      </c>
      <c r="N36545" s="1" t="s">
        <v>75</v>
      </c>
    </row>
    <row r="36546" spans="1:14" x14ac:dyDescent="0.35">
      <c r="A36546">
        <v>36546</v>
      </c>
      <c r="B36546">
        <v>16129</v>
      </c>
      <c r="C36546">
        <f>1/COUNTIF(B:B,pizza_sales[[#This Row],[order_id]])</f>
        <v>0.33333333333333331</v>
      </c>
      <c r="D36546" s="1" t="s">
        <v>140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16.5</v>
      </c>
      <c r="J36546">
        <v>16.5</v>
      </c>
      <c r="K36546" s="1" t="s">
        <v>171</v>
      </c>
      <c r="L36546" s="1" t="s">
        <v>23</v>
      </c>
      <c r="M36546" s="1" t="s">
        <v>35</v>
      </c>
      <c r="N36546" s="1" t="s">
        <v>36</v>
      </c>
    </row>
    <row r="36547" spans="1:14" x14ac:dyDescent="0.35">
      <c r="A36547">
        <v>36547</v>
      </c>
      <c r="B36547">
        <v>16129</v>
      </c>
      <c r="C36547">
        <f>1/COUNTIF(B:B,pizza_sales[[#This Row],[order_id]])</f>
        <v>0.33333333333333331</v>
      </c>
      <c r="D36547" s="1" t="s">
        <v>29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20.75</v>
      </c>
      <c r="J36547">
        <v>20.75</v>
      </c>
      <c r="K36547" s="1" t="s">
        <v>170</v>
      </c>
      <c r="L36547" s="1" t="s">
        <v>30</v>
      </c>
      <c r="M36547" s="1" t="s">
        <v>31</v>
      </c>
      <c r="N36547" s="1" t="s">
        <v>32</v>
      </c>
    </row>
    <row r="36548" spans="1:14" x14ac:dyDescent="0.35">
      <c r="A36548">
        <v>36548</v>
      </c>
      <c r="B36548">
        <v>16130</v>
      </c>
      <c r="C36548">
        <f>1/COUNTIF(B:B,pizza_sales[[#This Row],[order_id]])</f>
        <v>0.5</v>
      </c>
      <c r="D36548" s="1" t="s">
        <v>46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8243055555555556</v>
      </c>
      <c r="I36548">
        <v>12</v>
      </c>
      <c r="J36548">
        <v>12</v>
      </c>
      <c r="K36548" s="1" t="s">
        <v>172</v>
      </c>
      <c r="L36548" s="1" t="s">
        <v>12</v>
      </c>
      <c r="M36548" s="1" t="s">
        <v>16</v>
      </c>
      <c r="N36548" s="1" t="s">
        <v>17</v>
      </c>
    </row>
    <row r="36549" spans="1:14" x14ac:dyDescent="0.35">
      <c r="A36549">
        <v>36549</v>
      </c>
      <c r="B36549">
        <v>16130</v>
      </c>
      <c r="C36549">
        <f>1/COUNTIF(B:B,pizza_sales[[#This Row],[order_id]])</f>
        <v>0.5</v>
      </c>
      <c r="D36549" s="1" t="s">
        <v>14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6.5</v>
      </c>
      <c r="J36549">
        <v>16.5</v>
      </c>
      <c r="K36549" s="1" t="s">
        <v>171</v>
      </c>
      <c r="L36549" s="1" t="s">
        <v>23</v>
      </c>
      <c r="M36549" s="1" t="s">
        <v>35</v>
      </c>
      <c r="N36549" s="1" t="s">
        <v>36</v>
      </c>
    </row>
    <row r="36550" spans="1:14" x14ac:dyDescent="0.35">
      <c r="A36550">
        <v>36550</v>
      </c>
      <c r="B36550">
        <v>16131</v>
      </c>
      <c r="C36550">
        <f>1/COUNTIF(B:B,pizza_sales[[#This Row],[order_id]])</f>
        <v>0.5</v>
      </c>
      <c r="D36550" s="1" t="s">
        <v>8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60491898148148149</v>
      </c>
      <c r="I36550">
        <v>12</v>
      </c>
      <c r="J36550">
        <v>12</v>
      </c>
      <c r="K36550" s="1" t="s">
        <v>172</v>
      </c>
      <c r="L36550" s="1" t="s">
        <v>12</v>
      </c>
      <c r="M36550" s="1" t="s">
        <v>81</v>
      </c>
      <c r="N36550" s="1" t="s">
        <v>82</v>
      </c>
    </row>
    <row r="36551" spans="1:14" x14ac:dyDescent="0.35">
      <c r="A36551">
        <v>36551</v>
      </c>
      <c r="B36551">
        <v>16131</v>
      </c>
      <c r="C36551">
        <f>1/COUNTIF(B:B,pizza_sales[[#This Row],[order_id]])</f>
        <v>0.5</v>
      </c>
      <c r="D36551" s="1" t="s">
        <v>29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20.75</v>
      </c>
      <c r="J36551">
        <v>20.75</v>
      </c>
      <c r="K36551" s="1" t="s">
        <v>170</v>
      </c>
      <c r="L36551" s="1" t="s">
        <v>30</v>
      </c>
      <c r="M36551" s="1" t="s">
        <v>31</v>
      </c>
      <c r="N36551" s="1" t="s">
        <v>32</v>
      </c>
    </row>
    <row r="36552" spans="1:14" x14ac:dyDescent="0.35">
      <c r="A36552">
        <v>36552</v>
      </c>
      <c r="B36552">
        <v>16132</v>
      </c>
      <c r="C36552">
        <f>1/COUNTIF(B:B,pizza_sales[[#This Row],[order_id]])</f>
        <v>0.33333333333333331</v>
      </c>
      <c r="D36552" s="1" t="s">
        <v>155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597222222222225</v>
      </c>
      <c r="I36552">
        <v>12</v>
      </c>
      <c r="J36552">
        <v>12</v>
      </c>
      <c r="K36552" s="1" t="s">
        <v>172</v>
      </c>
      <c r="L36552" s="1" t="s">
        <v>12</v>
      </c>
      <c r="M36552" s="1" t="s">
        <v>51</v>
      </c>
      <c r="N36552" s="1" t="s">
        <v>52</v>
      </c>
    </row>
    <row r="36553" spans="1:14" x14ac:dyDescent="0.35">
      <c r="A36553">
        <v>36553</v>
      </c>
      <c r="B36553">
        <v>16132</v>
      </c>
      <c r="C36553">
        <f>1/COUNTIF(B:B,pizza_sales[[#This Row],[order_id]])</f>
        <v>0.33333333333333331</v>
      </c>
      <c r="D36553" s="1" t="s">
        <v>131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20.75</v>
      </c>
      <c r="J36553">
        <v>20.75</v>
      </c>
      <c r="K36553" s="1" t="s">
        <v>170</v>
      </c>
      <c r="L36553" s="1" t="s">
        <v>23</v>
      </c>
      <c r="M36553" s="1" t="s">
        <v>103</v>
      </c>
      <c r="N36553" s="1" t="s">
        <v>104</v>
      </c>
    </row>
    <row r="36554" spans="1:14" x14ac:dyDescent="0.35">
      <c r="A36554">
        <v>36554</v>
      </c>
      <c r="B36554">
        <v>16132</v>
      </c>
      <c r="C36554">
        <f>1/COUNTIF(B:B,pizza_sales[[#This Row],[order_id]])</f>
        <v>0.33333333333333331</v>
      </c>
      <c r="D36554" s="1" t="s">
        <v>117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16.25</v>
      </c>
      <c r="J36554">
        <v>16.25</v>
      </c>
      <c r="K36554" s="1" t="s">
        <v>171</v>
      </c>
      <c r="L36554" s="1" t="s">
        <v>23</v>
      </c>
      <c r="M36554" s="1" t="s">
        <v>110</v>
      </c>
      <c r="N36554" s="1" t="s">
        <v>111</v>
      </c>
    </row>
    <row r="36555" spans="1:14" x14ac:dyDescent="0.35">
      <c r="A36555">
        <v>36555</v>
      </c>
      <c r="B36555">
        <v>16133</v>
      </c>
      <c r="C36555">
        <f>1/COUNTIF(B:B,pizza_sales[[#This Row],[order_id]])</f>
        <v>0.33333333333333331</v>
      </c>
      <c r="D36555" s="1" t="s">
        <v>7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2136574074074069</v>
      </c>
      <c r="I36555">
        <v>20.75</v>
      </c>
      <c r="J36555">
        <v>20.75</v>
      </c>
      <c r="K36555" s="1" t="s">
        <v>170</v>
      </c>
      <c r="L36555" s="1" t="s">
        <v>30</v>
      </c>
      <c r="M36555" s="1" t="s">
        <v>78</v>
      </c>
      <c r="N36555" s="1" t="s">
        <v>79</v>
      </c>
    </row>
    <row r="36556" spans="1:14" x14ac:dyDescent="0.35">
      <c r="A36556">
        <v>36556</v>
      </c>
      <c r="B36556">
        <v>16133</v>
      </c>
      <c r="C36556">
        <f>1/COUNTIF(B:B,pizza_sales[[#This Row],[order_id]])</f>
        <v>0.33333333333333331</v>
      </c>
      <c r="D36556" s="1" t="s">
        <v>34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23</v>
      </c>
      <c r="M36556" s="1" t="s">
        <v>35</v>
      </c>
      <c r="N36556" s="1" t="s">
        <v>36</v>
      </c>
    </row>
    <row r="36557" spans="1:14" x14ac:dyDescent="0.35">
      <c r="A36557">
        <v>36557</v>
      </c>
      <c r="B36557">
        <v>16133</v>
      </c>
      <c r="C36557">
        <f>1/COUNTIF(B:B,pizza_sales[[#This Row],[order_id]])</f>
        <v>0.33333333333333331</v>
      </c>
      <c r="D36557" s="1" t="s">
        <v>6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30</v>
      </c>
      <c r="M36557" s="1" t="s">
        <v>66</v>
      </c>
      <c r="N36557" s="1" t="s">
        <v>67</v>
      </c>
    </row>
    <row r="36558" spans="1:14" x14ac:dyDescent="0.35">
      <c r="A36558">
        <v>36558</v>
      </c>
      <c r="B36558">
        <v>16134</v>
      </c>
      <c r="C36558">
        <f>1/COUNTIF(B:B,pizza_sales[[#This Row],[order_id]])</f>
        <v>0.33333333333333331</v>
      </c>
      <c r="D36558" s="1" t="s">
        <v>15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486111111111109</v>
      </c>
      <c r="I36558">
        <v>12</v>
      </c>
      <c r="J36558">
        <v>12</v>
      </c>
      <c r="K36558" s="1" t="s">
        <v>172</v>
      </c>
      <c r="L36558" s="1" t="s">
        <v>19</v>
      </c>
      <c r="M36558" s="1" t="s">
        <v>100</v>
      </c>
      <c r="N36558" s="1" t="s">
        <v>101</v>
      </c>
    </row>
    <row r="36559" spans="1:14" x14ac:dyDescent="0.35">
      <c r="A36559">
        <v>36559</v>
      </c>
      <c r="B36559">
        <v>16134</v>
      </c>
      <c r="C36559">
        <f>1/COUNTIF(B:B,pizza_sales[[#This Row],[order_id]])</f>
        <v>0.33333333333333331</v>
      </c>
      <c r="D36559" s="1" t="s">
        <v>138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1</v>
      </c>
      <c r="J36559">
        <v>11</v>
      </c>
      <c r="K36559" s="1" t="s">
        <v>172</v>
      </c>
      <c r="L36559" s="1" t="s">
        <v>12</v>
      </c>
      <c r="M36559" s="1" t="s">
        <v>126</v>
      </c>
      <c r="N36559" s="1" t="s">
        <v>127</v>
      </c>
    </row>
    <row r="36560" spans="1:14" x14ac:dyDescent="0.35">
      <c r="A36560">
        <v>36560</v>
      </c>
      <c r="B36560">
        <v>16134</v>
      </c>
      <c r="C36560">
        <f>1/COUNTIF(B:B,pizza_sales[[#This Row],[order_id]])</f>
        <v>0.33333333333333331</v>
      </c>
      <c r="D36560" s="1" t="s">
        <v>65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20.75</v>
      </c>
      <c r="J36560">
        <v>20.75</v>
      </c>
      <c r="K36560" s="1" t="s">
        <v>170</v>
      </c>
      <c r="L36560" s="1" t="s">
        <v>30</v>
      </c>
      <c r="M36560" s="1" t="s">
        <v>66</v>
      </c>
      <c r="N36560" s="1" t="s">
        <v>67</v>
      </c>
    </row>
    <row r="36561" spans="1:14" x14ac:dyDescent="0.35">
      <c r="A36561">
        <v>36561</v>
      </c>
      <c r="B36561">
        <v>16135</v>
      </c>
      <c r="C36561">
        <f>1/COUNTIF(B:B,pizza_sales[[#This Row],[order_id]])</f>
        <v>1</v>
      </c>
      <c r="D36561" s="1" t="s">
        <v>5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3833333333333331</v>
      </c>
      <c r="I36561">
        <v>20.75</v>
      </c>
      <c r="J36561">
        <v>20.75</v>
      </c>
      <c r="K36561" s="1" t="s">
        <v>170</v>
      </c>
      <c r="L36561" s="1" t="s">
        <v>23</v>
      </c>
      <c r="M36561" s="1" t="s">
        <v>56</v>
      </c>
      <c r="N36561" s="1" t="s">
        <v>57</v>
      </c>
    </row>
    <row r="36562" spans="1:14" x14ac:dyDescent="0.35">
      <c r="A36562">
        <v>36562</v>
      </c>
      <c r="B36562">
        <v>16136</v>
      </c>
      <c r="C36562">
        <f>1/COUNTIF(B:B,pizza_sales[[#This Row],[order_id]])</f>
        <v>0.25</v>
      </c>
      <c r="D36562" s="1" t="s">
        <v>160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4927083333333335</v>
      </c>
      <c r="I36562">
        <v>23.649999618530273</v>
      </c>
      <c r="J36562">
        <v>23.649999618530273</v>
      </c>
      <c r="K36562" s="1" t="s">
        <v>172</v>
      </c>
      <c r="L36562" s="1" t="s">
        <v>23</v>
      </c>
      <c r="M36562" s="1" t="s">
        <v>161</v>
      </c>
      <c r="N36562" s="1" t="s">
        <v>162</v>
      </c>
    </row>
    <row r="36563" spans="1:14" x14ac:dyDescent="0.35">
      <c r="A36563">
        <v>36563</v>
      </c>
      <c r="B36563">
        <v>16136</v>
      </c>
      <c r="C36563">
        <f>1/COUNTIF(B:B,pizza_sales[[#This Row],[order_id]])</f>
        <v>0.25</v>
      </c>
      <c r="D36563" s="1" t="s">
        <v>134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0.5</v>
      </c>
      <c r="J36563">
        <v>20.5</v>
      </c>
      <c r="K36563" s="1" t="s">
        <v>170</v>
      </c>
      <c r="L36563" s="1" t="s">
        <v>12</v>
      </c>
      <c r="M36563" s="1" t="s">
        <v>16</v>
      </c>
      <c r="N36563" s="1" t="s">
        <v>17</v>
      </c>
    </row>
    <row r="36564" spans="1:14" x14ac:dyDescent="0.35">
      <c r="A36564">
        <v>36564</v>
      </c>
      <c r="B36564">
        <v>16136</v>
      </c>
      <c r="C36564">
        <f>1/COUNTIF(B:B,pizza_sales[[#This Row],[order_id]])</f>
        <v>0.25</v>
      </c>
      <c r="D36564" s="1" t="s">
        <v>132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12.5</v>
      </c>
      <c r="J36564">
        <v>12.5</v>
      </c>
      <c r="K36564" s="1" t="s">
        <v>172</v>
      </c>
      <c r="L36564" s="1" t="s">
        <v>19</v>
      </c>
      <c r="M36564" s="1" t="s">
        <v>59</v>
      </c>
      <c r="N36564" s="1" t="s">
        <v>60</v>
      </c>
    </row>
    <row r="36565" spans="1:14" x14ac:dyDescent="0.35">
      <c r="A36565">
        <v>36565</v>
      </c>
      <c r="B36565">
        <v>16136</v>
      </c>
      <c r="C36565">
        <f>1/COUNTIF(B:B,pizza_sales[[#This Row],[order_id]])</f>
        <v>0.25</v>
      </c>
      <c r="D36565" s="1" t="s">
        <v>29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20.75</v>
      </c>
      <c r="J36565">
        <v>20.75</v>
      </c>
      <c r="K36565" s="1" t="s">
        <v>170</v>
      </c>
      <c r="L36565" s="1" t="s">
        <v>30</v>
      </c>
      <c r="M36565" s="1" t="s">
        <v>31</v>
      </c>
      <c r="N36565" s="1" t="s">
        <v>32</v>
      </c>
    </row>
    <row r="36566" spans="1:14" x14ac:dyDescent="0.35">
      <c r="A36566">
        <v>36566</v>
      </c>
      <c r="B36566">
        <v>16137</v>
      </c>
      <c r="C36566">
        <f>1/COUNTIF(B:B,pizza_sales[[#This Row],[order_id]])</f>
        <v>0.5</v>
      </c>
      <c r="D36566" s="1" t="s">
        <v>135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5039351851851857</v>
      </c>
      <c r="I36566">
        <v>16.75</v>
      </c>
      <c r="J36566">
        <v>16.75</v>
      </c>
      <c r="K36566" s="1" t="s">
        <v>171</v>
      </c>
      <c r="L36566" s="1" t="s">
        <v>30</v>
      </c>
      <c r="M36566" s="1" t="s">
        <v>78</v>
      </c>
      <c r="N36566" s="1" t="s">
        <v>79</v>
      </c>
    </row>
    <row r="36567" spans="1:14" x14ac:dyDescent="0.35">
      <c r="A36567">
        <v>36567</v>
      </c>
      <c r="B36567">
        <v>16137</v>
      </c>
      <c r="C36567">
        <f>1/COUNTIF(B:B,pizza_sales[[#This Row],[order_id]])</f>
        <v>0.5</v>
      </c>
      <c r="D36567" s="1" t="s">
        <v>14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2.75</v>
      </c>
      <c r="J36567">
        <v>12.75</v>
      </c>
      <c r="K36567" s="1" t="s">
        <v>172</v>
      </c>
      <c r="L36567" s="1" t="s">
        <v>30</v>
      </c>
      <c r="M36567" s="1" t="s">
        <v>31</v>
      </c>
      <c r="N36567" s="1" t="s">
        <v>32</v>
      </c>
    </row>
    <row r="36568" spans="1:14" x14ac:dyDescent="0.35">
      <c r="A36568">
        <v>36568</v>
      </c>
      <c r="B36568">
        <v>16138</v>
      </c>
      <c r="C36568">
        <f>1/COUNTIF(B:B,pizza_sales[[#This Row],[order_id]])</f>
        <v>0.33333333333333331</v>
      </c>
      <c r="D36568" s="1" t="s">
        <v>15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659722222222228</v>
      </c>
      <c r="I36568">
        <v>16</v>
      </c>
      <c r="J36568">
        <v>16</v>
      </c>
      <c r="K36568" s="1" t="s">
        <v>171</v>
      </c>
      <c r="L36568" s="1" t="s">
        <v>12</v>
      </c>
      <c r="M36568" s="1" t="s">
        <v>16</v>
      </c>
      <c r="N36568" s="1" t="s">
        <v>17</v>
      </c>
    </row>
    <row r="36569" spans="1:14" x14ac:dyDescent="0.35">
      <c r="A36569">
        <v>36569</v>
      </c>
      <c r="B36569">
        <v>16138</v>
      </c>
      <c r="C36569">
        <f>1/COUNTIF(B:B,pizza_sales[[#This Row],[order_id]])</f>
        <v>0.33333333333333331</v>
      </c>
      <c r="D36569" s="1" t="s">
        <v>122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9.75</v>
      </c>
      <c r="J36569">
        <v>9.75</v>
      </c>
      <c r="K36569" s="1" t="s">
        <v>172</v>
      </c>
      <c r="L36569" s="1" t="s">
        <v>12</v>
      </c>
      <c r="M36569" s="1" t="s">
        <v>74</v>
      </c>
      <c r="N36569" s="1" t="s">
        <v>75</v>
      </c>
    </row>
    <row r="36570" spans="1:14" x14ac:dyDescent="0.35">
      <c r="A36570">
        <v>36570</v>
      </c>
      <c r="B36570">
        <v>16138</v>
      </c>
      <c r="C36570">
        <f>1/COUNTIF(B:B,pizza_sales[[#This Row],[order_id]])</f>
        <v>0.33333333333333331</v>
      </c>
      <c r="D36570" s="1" t="s">
        <v>8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20.75</v>
      </c>
      <c r="J36570">
        <v>20.75</v>
      </c>
      <c r="K36570" s="1" t="s">
        <v>170</v>
      </c>
      <c r="L36570" s="1" t="s">
        <v>23</v>
      </c>
      <c r="M36570" s="1" t="s">
        <v>84</v>
      </c>
      <c r="N36570" s="1" t="s">
        <v>85</v>
      </c>
    </row>
    <row r="36571" spans="1:14" x14ac:dyDescent="0.35">
      <c r="A36571">
        <v>36571</v>
      </c>
      <c r="B36571">
        <v>16139</v>
      </c>
      <c r="C36571">
        <f>1/COUNTIF(B:B,pizza_sales[[#This Row],[order_id]])</f>
        <v>1</v>
      </c>
      <c r="D36571" s="1" t="s">
        <v>142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703703703703709</v>
      </c>
      <c r="I36571">
        <v>16.75</v>
      </c>
      <c r="J36571">
        <v>16.75</v>
      </c>
      <c r="K36571" s="1" t="s">
        <v>171</v>
      </c>
      <c r="L36571" s="1" t="s">
        <v>30</v>
      </c>
      <c r="M36571" s="1" t="s">
        <v>66</v>
      </c>
      <c r="N36571" s="1" t="s">
        <v>67</v>
      </c>
    </row>
    <row r="36572" spans="1:14" x14ac:dyDescent="0.35">
      <c r="A36572">
        <v>36572</v>
      </c>
      <c r="B36572">
        <v>16140</v>
      </c>
      <c r="C36572">
        <f>1/COUNTIF(B:B,pizza_sales[[#This Row],[order_id]])</f>
        <v>0.33333333333333331</v>
      </c>
      <c r="D36572" s="1" t="s">
        <v>12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7951388888888886</v>
      </c>
      <c r="I36572">
        <v>20.25</v>
      </c>
      <c r="J36572">
        <v>20.25</v>
      </c>
      <c r="K36572" s="1" t="s">
        <v>170</v>
      </c>
      <c r="L36572" s="1" t="s">
        <v>19</v>
      </c>
      <c r="M36572" s="1" t="s">
        <v>48</v>
      </c>
      <c r="N36572" s="1" t="s">
        <v>49</v>
      </c>
    </row>
    <row r="36573" spans="1:14" x14ac:dyDescent="0.35">
      <c r="A36573">
        <v>36573</v>
      </c>
      <c r="B36573">
        <v>16140</v>
      </c>
      <c r="C36573">
        <f>1/COUNTIF(B:B,pizza_sales[[#This Row],[order_id]])</f>
        <v>0.33333333333333331</v>
      </c>
      <c r="D36573" s="1" t="s">
        <v>55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75</v>
      </c>
      <c r="J36573">
        <v>20.75</v>
      </c>
      <c r="K36573" s="1" t="s">
        <v>170</v>
      </c>
      <c r="L36573" s="1" t="s">
        <v>23</v>
      </c>
      <c r="M36573" s="1" t="s">
        <v>56</v>
      </c>
      <c r="N36573" s="1" t="s">
        <v>57</v>
      </c>
    </row>
    <row r="36574" spans="1:14" x14ac:dyDescent="0.35">
      <c r="A36574">
        <v>36574</v>
      </c>
      <c r="B36574">
        <v>16140</v>
      </c>
      <c r="C36574">
        <f>1/COUNTIF(B:B,pizza_sales[[#This Row],[order_id]])</f>
        <v>0.33333333333333331</v>
      </c>
      <c r="D36574" s="1" t="s">
        <v>147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44</v>
      </c>
      <c r="N36574" s="1" t="s">
        <v>45</v>
      </c>
    </row>
    <row r="36575" spans="1:14" x14ac:dyDescent="0.35">
      <c r="A36575">
        <v>36575</v>
      </c>
      <c r="B36575">
        <v>16141</v>
      </c>
      <c r="C36575">
        <f>1/COUNTIF(B:B,pizza_sales[[#This Row],[order_id]])</f>
        <v>0.5</v>
      </c>
      <c r="D36575" s="1" t="s">
        <v>46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6875</v>
      </c>
      <c r="I36575">
        <v>12</v>
      </c>
      <c r="J36575">
        <v>12</v>
      </c>
      <c r="K36575" s="1" t="s">
        <v>172</v>
      </c>
      <c r="L36575" s="1" t="s">
        <v>12</v>
      </c>
      <c r="M36575" s="1" t="s">
        <v>16</v>
      </c>
      <c r="N36575" s="1" t="s">
        <v>17</v>
      </c>
    </row>
    <row r="36576" spans="1:14" x14ac:dyDescent="0.35">
      <c r="A36576">
        <v>36576</v>
      </c>
      <c r="B36576">
        <v>16141</v>
      </c>
      <c r="C36576">
        <f>1/COUNTIF(B:B,pizza_sales[[#This Row],[order_id]])</f>
        <v>0.5</v>
      </c>
      <c r="D36576" s="1" t="s">
        <v>143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4.5</v>
      </c>
      <c r="J36576">
        <v>14.5</v>
      </c>
      <c r="K36576" s="1" t="s">
        <v>171</v>
      </c>
      <c r="L36576" s="1" t="s">
        <v>12</v>
      </c>
      <c r="M36576" s="1" t="s">
        <v>126</v>
      </c>
      <c r="N36576" s="1" t="s">
        <v>127</v>
      </c>
    </row>
    <row r="36577" spans="1:14" x14ac:dyDescent="0.35">
      <c r="A36577">
        <v>36577</v>
      </c>
      <c r="B36577">
        <v>16142</v>
      </c>
      <c r="C36577">
        <f>1/COUNTIF(B:B,pizza_sales[[#This Row],[order_id]])</f>
        <v>0.25</v>
      </c>
      <c r="D36577" s="1" t="s">
        <v>130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852893518518518</v>
      </c>
      <c r="I36577">
        <v>16.75</v>
      </c>
      <c r="J36577">
        <v>16.75</v>
      </c>
      <c r="K36577" s="1" t="s">
        <v>171</v>
      </c>
      <c r="L36577" s="1" t="s">
        <v>30</v>
      </c>
      <c r="M36577" s="1" t="s">
        <v>120</v>
      </c>
      <c r="N36577" s="1" t="s">
        <v>121</v>
      </c>
    </row>
    <row r="36578" spans="1:14" x14ac:dyDescent="0.35">
      <c r="A36578">
        <v>36578</v>
      </c>
      <c r="B36578">
        <v>16142</v>
      </c>
      <c r="C36578">
        <f>1/COUNTIF(B:B,pizza_sales[[#This Row],[order_id]])</f>
        <v>0.25</v>
      </c>
      <c r="D36578" s="1" t="s">
        <v>137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5</v>
      </c>
      <c r="J36578">
        <v>16.5</v>
      </c>
      <c r="K36578" s="1" t="s">
        <v>170</v>
      </c>
      <c r="L36578" s="1" t="s">
        <v>12</v>
      </c>
      <c r="M36578" s="1" t="s">
        <v>13</v>
      </c>
      <c r="N36578" s="1" t="s">
        <v>14</v>
      </c>
    </row>
    <row r="36579" spans="1:14" x14ac:dyDescent="0.35">
      <c r="A36579">
        <v>36579</v>
      </c>
      <c r="B36579">
        <v>16142</v>
      </c>
      <c r="C36579">
        <f>1/COUNTIF(B:B,pizza_sales[[#This Row],[order_id]])</f>
        <v>0.25</v>
      </c>
      <c r="D36579" s="1" t="s">
        <v>64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20.25</v>
      </c>
      <c r="J36579">
        <v>20.25</v>
      </c>
      <c r="K36579" s="1" t="s">
        <v>170</v>
      </c>
      <c r="L36579" s="1" t="s">
        <v>19</v>
      </c>
      <c r="M36579" s="1" t="s">
        <v>27</v>
      </c>
      <c r="N36579" s="1" t="s">
        <v>28</v>
      </c>
    </row>
    <row r="36580" spans="1:14" x14ac:dyDescent="0.35">
      <c r="A36580">
        <v>36580</v>
      </c>
      <c r="B36580">
        <v>16142</v>
      </c>
      <c r="C36580">
        <f>1/COUNTIF(B:B,pizza_sales[[#This Row],[order_id]])</f>
        <v>0.25</v>
      </c>
      <c r="D36580" s="1" t="s">
        <v>12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17.5</v>
      </c>
      <c r="J36580">
        <v>17.5</v>
      </c>
      <c r="K36580" s="1" t="s">
        <v>170</v>
      </c>
      <c r="L36580" s="1" t="s">
        <v>12</v>
      </c>
      <c r="M36580" s="1" t="s">
        <v>126</v>
      </c>
      <c r="N36580" s="1" t="s">
        <v>127</v>
      </c>
    </row>
    <row r="36581" spans="1:14" x14ac:dyDescent="0.35">
      <c r="A36581">
        <v>36581</v>
      </c>
      <c r="B36581">
        <v>16143</v>
      </c>
      <c r="C36581">
        <f>1/COUNTIF(B:B,pizza_sales[[#This Row],[order_id]])</f>
        <v>0.25</v>
      </c>
      <c r="D36581" s="1" t="s">
        <v>37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995370370370368</v>
      </c>
      <c r="I36581">
        <v>12.75</v>
      </c>
      <c r="J36581">
        <v>12.75</v>
      </c>
      <c r="K36581" s="1" t="s">
        <v>172</v>
      </c>
      <c r="L36581" s="1" t="s">
        <v>30</v>
      </c>
      <c r="M36581" s="1" t="s">
        <v>38</v>
      </c>
      <c r="N36581" s="1" t="s">
        <v>39</v>
      </c>
    </row>
    <row r="36582" spans="1:14" x14ac:dyDescent="0.35">
      <c r="A36582">
        <v>36582</v>
      </c>
      <c r="B36582">
        <v>16143</v>
      </c>
      <c r="C36582">
        <f>1/COUNTIF(B:B,pizza_sales[[#This Row],[order_id]])</f>
        <v>0.25</v>
      </c>
      <c r="D36582" s="1" t="s">
        <v>69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20.75</v>
      </c>
      <c r="J36582">
        <v>20.75</v>
      </c>
      <c r="K36582" s="1" t="s">
        <v>170</v>
      </c>
      <c r="L36582" s="1" t="s">
        <v>30</v>
      </c>
      <c r="M36582" s="1" t="s">
        <v>70</v>
      </c>
      <c r="N36582" s="1" t="s">
        <v>71</v>
      </c>
    </row>
    <row r="36583" spans="1:14" x14ac:dyDescent="0.35">
      <c r="A36583">
        <v>36583</v>
      </c>
      <c r="B36583">
        <v>16143</v>
      </c>
      <c r="C36583">
        <f>1/COUNTIF(B:B,pizza_sales[[#This Row],[order_id]])</f>
        <v>0.25</v>
      </c>
      <c r="D36583" s="1" t="s">
        <v>15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16</v>
      </c>
      <c r="J36583">
        <v>16</v>
      </c>
      <c r="K36583" s="1" t="s">
        <v>171</v>
      </c>
      <c r="L36583" s="1" t="s">
        <v>12</v>
      </c>
      <c r="M36583" s="1" t="s">
        <v>16</v>
      </c>
      <c r="N36583" s="1" t="s">
        <v>17</v>
      </c>
    </row>
    <row r="36584" spans="1:14" x14ac:dyDescent="0.35">
      <c r="A36584">
        <v>36584</v>
      </c>
      <c r="B36584">
        <v>16143</v>
      </c>
      <c r="C36584">
        <f>1/COUNTIF(B:B,pizza_sales[[#This Row],[order_id]])</f>
        <v>0.25</v>
      </c>
      <c r="D36584" s="1" t="s">
        <v>14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20.75</v>
      </c>
      <c r="J36584">
        <v>20.75</v>
      </c>
      <c r="K36584" s="1" t="s">
        <v>170</v>
      </c>
      <c r="L36584" s="1" t="s">
        <v>23</v>
      </c>
      <c r="M36584" s="1" t="s">
        <v>44</v>
      </c>
      <c r="N36584" s="1" t="s">
        <v>45</v>
      </c>
    </row>
    <row r="36585" spans="1:14" x14ac:dyDescent="0.35">
      <c r="A36585">
        <v>36585</v>
      </c>
      <c r="B36585">
        <v>16144</v>
      </c>
      <c r="C36585">
        <f>1/COUNTIF(B:B,pizza_sales[[#This Row],[order_id]])</f>
        <v>0.25</v>
      </c>
      <c r="D36585" s="1" t="s">
        <v>9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70247685185185182</v>
      </c>
      <c r="I36585">
        <v>16.25</v>
      </c>
      <c r="J36585">
        <v>16.25</v>
      </c>
      <c r="K36585" s="1" t="s">
        <v>171</v>
      </c>
      <c r="L36585" s="1" t="s">
        <v>23</v>
      </c>
      <c r="M36585" s="1" t="s">
        <v>93</v>
      </c>
      <c r="N36585" s="1" t="s">
        <v>94</v>
      </c>
    </row>
    <row r="36586" spans="1:14" x14ac:dyDescent="0.35">
      <c r="A36586">
        <v>36586</v>
      </c>
      <c r="B36586">
        <v>16144</v>
      </c>
      <c r="C36586">
        <f>1/COUNTIF(B:B,pizza_sales[[#This Row],[order_id]])</f>
        <v>0.25</v>
      </c>
      <c r="D36586" s="1" t="s">
        <v>69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20.75</v>
      </c>
      <c r="J36586">
        <v>20.75</v>
      </c>
      <c r="K36586" s="1" t="s">
        <v>170</v>
      </c>
      <c r="L36586" s="1" t="s">
        <v>30</v>
      </c>
      <c r="M36586" s="1" t="s">
        <v>70</v>
      </c>
      <c r="N36586" s="1" t="s">
        <v>71</v>
      </c>
    </row>
    <row r="36587" spans="1:14" x14ac:dyDescent="0.35">
      <c r="A36587">
        <v>36587</v>
      </c>
      <c r="B36587">
        <v>16144</v>
      </c>
      <c r="C36587">
        <f>1/COUNTIF(B:B,pizza_sales[[#This Row],[order_id]])</f>
        <v>0.25</v>
      </c>
      <c r="D36587" s="1" t="s">
        <v>22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23</v>
      </c>
      <c r="M36587" s="1" t="s">
        <v>24</v>
      </c>
      <c r="N36587" s="1" t="s">
        <v>25</v>
      </c>
    </row>
    <row r="36588" spans="1:14" x14ac:dyDescent="0.35">
      <c r="A36588">
        <v>36588</v>
      </c>
      <c r="B36588">
        <v>16144</v>
      </c>
      <c r="C36588">
        <f>1/COUNTIF(B:B,pizza_sales[[#This Row],[order_id]])</f>
        <v>0.25</v>
      </c>
      <c r="D36588" s="1" t="s">
        <v>6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30</v>
      </c>
      <c r="M36588" s="1" t="s">
        <v>66</v>
      </c>
      <c r="N36588" s="1" t="s">
        <v>67</v>
      </c>
    </row>
    <row r="36589" spans="1:14" x14ac:dyDescent="0.35">
      <c r="A36589">
        <v>36589</v>
      </c>
      <c r="B36589">
        <v>16145</v>
      </c>
      <c r="C36589">
        <f>1/COUNTIF(B:B,pizza_sales[[#This Row],[order_id]])</f>
        <v>0.5</v>
      </c>
      <c r="D36589" s="1" t="s">
        <v>37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436342592592593</v>
      </c>
      <c r="I36589">
        <v>12.75</v>
      </c>
      <c r="J36589">
        <v>12.75</v>
      </c>
      <c r="K36589" s="1" t="s">
        <v>172</v>
      </c>
      <c r="L36589" s="1" t="s">
        <v>30</v>
      </c>
      <c r="M36589" s="1" t="s">
        <v>38</v>
      </c>
      <c r="N36589" s="1" t="s">
        <v>39</v>
      </c>
    </row>
    <row r="36590" spans="1:14" x14ac:dyDescent="0.35">
      <c r="A36590">
        <v>36590</v>
      </c>
      <c r="B36590">
        <v>16145</v>
      </c>
      <c r="C36590">
        <f>1/COUNTIF(B:B,pizza_sales[[#This Row],[order_id]])</f>
        <v>0.5</v>
      </c>
      <c r="D36590" s="1" t="s">
        <v>5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20.5</v>
      </c>
      <c r="J36590">
        <v>20.5</v>
      </c>
      <c r="K36590" s="1" t="s">
        <v>170</v>
      </c>
      <c r="L36590" s="1" t="s">
        <v>12</v>
      </c>
      <c r="M36590" s="1" t="s">
        <v>51</v>
      </c>
      <c r="N36590" s="1" t="s">
        <v>52</v>
      </c>
    </row>
    <row r="36591" spans="1:14" x14ac:dyDescent="0.35">
      <c r="A36591">
        <v>36591</v>
      </c>
      <c r="B36591">
        <v>16146</v>
      </c>
      <c r="C36591">
        <f>1/COUNTIF(B:B,pizza_sales[[#This Row],[order_id]])</f>
        <v>0.25</v>
      </c>
      <c r="D36591" s="1" t="s">
        <v>68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86111111111116</v>
      </c>
      <c r="I36591">
        <v>20.75</v>
      </c>
      <c r="J36591">
        <v>20.75</v>
      </c>
      <c r="K36591" s="1" t="s">
        <v>170</v>
      </c>
      <c r="L36591" s="1" t="s">
        <v>30</v>
      </c>
      <c r="M36591" s="1" t="s">
        <v>38</v>
      </c>
      <c r="N36591" s="1" t="s">
        <v>39</v>
      </c>
    </row>
    <row r="36592" spans="1:14" x14ac:dyDescent="0.35">
      <c r="A36592">
        <v>36592</v>
      </c>
      <c r="B36592">
        <v>16146</v>
      </c>
      <c r="C36592">
        <f>1/COUNTIF(B:B,pizza_sales[[#This Row],[order_id]])</f>
        <v>0.25</v>
      </c>
      <c r="D36592" s="1" t="s">
        <v>80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12</v>
      </c>
      <c r="J36592">
        <v>12</v>
      </c>
      <c r="K36592" s="1" t="s">
        <v>172</v>
      </c>
      <c r="L36592" s="1" t="s">
        <v>12</v>
      </c>
      <c r="M36592" s="1" t="s">
        <v>81</v>
      </c>
      <c r="N36592" s="1" t="s">
        <v>82</v>
      </c>
    </row>
    <row r="36593" spans="1:14" x14ac:dyDescent="0.35">
      <c r="A36593">
        <v>36593</v>
      </c>
      <c r="B36593">
        <v>16146</v>
      </c>
      <c r="C36593">
        <f>1/COUNTIF(B:B,pizza_sales[[#This Row],[order_id]])</f>
        <v>0.25</v>
      </c>
      <c r="D36593" s="1" t="s">
        <v>16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23.649999618530273</v>
      </c>
      <c r="J36593">
        <v>23.649999618530273</v>
      </c>
      <c r="K36593" s="1" t="s">
        <v>172</v>
      </c>
      <c r="L36593" s="1" t="s">
        <v>23</v>
      </c>
      <c r="M36593" s="1" t="s">
        <v>161</v>
      </c>
      <c r="N36593" s="1" t="s">
        <v>162</v>
      </c>
    </row>
    <row r="36594" spans="1:14" x14ac:dyDescent="0.35">
      <c r="A36594">
        <v>36594</v>
      </c>
      <c r="B36594">
        <v>16146</v>
      </c>
      <c r="C36594">
        <f>1/COUNTIF(B:B,pizza_sales[[#This Row],[order_id]])</f>
        <v>0.25</v>
      </c>
      <c r="D36594" s="1" t="s">
        <v>14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12.5</v>
      </c>
      <c r="J36594">
        <v>12.5</v>
      </c>
      <c r="K36594" s="1" t="s">
        <v>172</v>
      </c>
      <c r="L36594" s="1" t="s">
        <v>23</v>
      </c>
      <c r="M36594" s="1" t="s">
        <v>56</v>
      </c>
      <c r="N36594" s="1" t="s">
        <v>57</v>
      </c>
    </row>
    <row r="36595" spans="1:14" x14ac:dyDescent="0.35">
      <c r="A36595">
        <v>36595</v>
      </c>
      <c r="B36595">
        <v>16147</v>
      </c>
      <c r="C36595">
        <f>1/COUNTIF(B:B,pizza_sales[[#This Row],[order_id]])</f>
        <v>0.33333333333333331</v>
      </c>
      <c r="D36595" s="1" t="s">
        <v>158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2446759259259264</v>
      </c>
      <c r="I36595">
        <v>16</v>
      </c>
      <c r="J36595">
        <v>16</v>
      </c>
      <c r="K36595" s="1" t="s">
        <v>171</v>
      </c>
      <c r="L36595" s="1" t="s">
        <v>12</v>
      </c>
      <c r="M36595" s="1" t="s">
        <v>90</v>
      </c>
      <c r="N36595" s="1" t="s">
        <v>91</v>
      </c>
    </row>
    <row r="36596" spans="1:14" x14ac:dyDescent="0.35">
      <c r="A36596">
        <v>36596</v>
      </c>
      <c r="B36596">
        <v>16147</v>
      </c>
      <c r="C36596">
        <f>1/COUNTIF(B:B,pizza_sales[[#This Row],[order_id]])</f>
        <v>0.33333333333333331</v>
      </c>
      <c r="D36596" s="1" t="s">
        <v>13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.75</v>
      </c>
      <c r="J36596">
        <v>16.75</v>
      </c>
      <c r="K36596" s="1" t="s">
        <v>171</v>
      </c>
      <c r="L36596" s="1" t="s">
        <v>30</v>
      </c>
      <c r="M36596" s="1" t="s">
        <v>31</v>
      </c>
      <c r="N36596" s="1" t="s">
        <v>32</v>
      </c>
    </row>
    <row r="36597" spans="1:14" x14ac:dyDescent="0.35">
      <c r="A36597">
        <v>36597</v>
      </c>
      <c r="B36597">
        <v>16147</v>
      </c>
      <c r="C36597">
        <f>1/COUNTIF(B:B,pizza_sales[[#This Row],[order_id]])</f>
        <v>0.33333333333333331</v>
      </c>
      <c r="D36597" s="1" t="s">
        <v>146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2.75</v>
      </c>
      <c r="J36597">
        <v>12.75</v>
      </c>
      <c r="K36597" s="1" t="s">
        <v>172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>
        <v>36598</v>
      </c>
      <c r="B36598">
        <v>16148</v>
      </c>
      <c r="C36598">
        <f>1/COUNTIF(B:B,pizza_sales[[#This Row],[order_id]])</f>
        <v>0.25</v>
      </c>
      <c r="D36598" s="1" t="s">
        <v>134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3090277777777779</v>
      </c>
      <c r="I36598">
        <v>20.5</v>
      </c>
      <c r="J36598">
        <v>20.5</v>
      </c>
      <c r="K36598" s="1" t="s">
        <v>170</v>
      </c>
      <c r="L36598" s="1" t="s">
        <v>12</v>
      </c>
      <c r="M36598" s="1" t="s">
        <v>16</v>
      </c>
      <c r="N36598" s="1" t="s">
        <v>17</v>
      </c>
    </row>
    <row r="36599" spans="1:14" x14ac:dyDescent="0.35">
      <c r="A36599">
        <v>36599</v>
      </c>
      <c r="B36599">
        <v>16148</v>
      </c>
      <c r="C36599">
        <f>1/COUNTIF(B:B,pizza_sales[[#This Row],[order_id]])</f>
        <v>0.25</v>
      </c>
      <c r="D36599" s="1" t="s">
        <v>131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75</v>
      </c>
      <c r="J36599">
        <v>20.75</v>
      </c>
      <c r="K36599" s="1" t="s">
        <v>170</v>
      </c>
      <c r="L36599" s="1" t="s">
        <v>23</v>
      </c>
      <c r="M36599" s="1" t="s">
        <v>103</v>
      </c>
      <c r="N36599" s="1" t="s">
        <v>104</v>
      </c>
    </row>
    <row r="36600" spans="1:14" x14ac:dyDescent="0.35">
      <c r="A36600">
        <v>36600</v>
      </c>
      <c r="B36600">
        <v>16148</v>
      </c>
      <c r="C36600">
        <f>1/COUNTIF(B:B,pizza_sales[[#This Row],[order_id]])</f>
        <v>0.25</v>
      </c>
      <c r="D36600" s="1" t="s">
        <v>14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12.5</v>
      </c>
      <c r="J36600">
        <v>12.5</v>
      </c>
      <c r="K36600" s="1" t="s">
        <v>172</v>
      </c>
      <c r="L36600" s="1" t="s">
        <v>23</v>
      </c>
      <c r="M36600" s="1" t="s">
        <v>56</v>
      </c>
      <c r="N36600" s="1" t="s">
        <v>57</v>
      </c>
    </row>
    <row r="36601" spans="1:14" x14ac:dyDescent="0.35">
      <c r="A36601">
        <v>36601</v>
      </c>
      <c r="B36601">
        <v>16148</v>
      </c>
      <c r="C36601">
        <f>1/COUNTIF(B:B,pizza_sales[[#This Row],[order_id]])</f>
        <v>0.25</v>
      </c>
      <c r="D36601" s="1" t="s">
        <v>149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6</v>
      </c>
      <c r="J36601">
        <v>16</v>
      </c>
      <c r="K36601" s="1" t="s">
        <v>171</v>
      </c>
      <c r="L36601" s="1" t="s">
        <v>19</v>
      </c>
      <c r="M36601" s="1" t="s">
        <v>62</v>
      </c>
      <c r="N36601" s="1" t="s">
        <v>63</v>
      </c>
    </row>
    <row r="36602" spans="1:14" x14ac:dyDescent="0.35">
      <c r="A36602">
        <v>36602</v>
      </c>
      <c r="B36602">
        <v>16149</v>
      </c>
      <c r="C36602">
        <f>1/COUNTIF(B:B,pizza_sales[[#This Row],[order_id]])</f>
        <v>0.5</v>
      </c>
      <c r="D36602" s="1" t="s">
        <v>11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613425925925924</v>
      </c>
      <c r="I36602">
        <v>16.75</v>
      </c>
      <c r="J36602">
        <v>16.75</v>
      </c>
      <c r="K36602" s="1" t="s">
        <v>171</v>
      </c>
      <c r="L36602" s="1" t="s">
        <v>30</v>
      </c>
      <c r="M36602" s="1" t="s">
        <v>38</v>
      </c>
      <c r="N36602" s="1" t="s">
        <v>39</v>
      </c>
    </row>
    <row r="36603" spans="1:14" x14ac:dyDescent="0.35">
      <c r="A36603">
        <v>36603</v>
      </c>
      <c r="B36603">
        <v>16149</v>
      </c>
      <c r="C36603">
        <f>1/COUNTIF(B:B,pizza_sales[[#This Row],[order_id]])</f>
        <v>0.5</v>
      </c>
      <c r="D36603" s="1" t="s">
        <v>6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20.25</v>
      </c>
      <c r="J36603">
        <v>20.25</v>
      </c>
      <c r="K36603" s="1" t="s">
        <v>170</v>
      </c>
      <c r="L36603" s="1" t="s">
        <v>19</v>
      </c>
      <c r="M36603" s="1" t="s">
        <v>27</v>
      </c>
      <c r="N36603" s="1" t="s">
        <v>28</v>
      </c>
    </row>
    <row r="36604" spans="1:14" x14ac:dyDescent="0.35">
      <c r="A36604">
        <v>36604</v>
      </c>
      <c r="B36604">
        <v>16150</v>
      </c>
      <c r="C36604">
        <f>1/COUNTIF(B:B,pizza_sales[[#This Row],[order_id]])</f>
        <v>0.25</v>
      </c>
      <c r="D36604" s="1" t="s">
        <v>11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931712962962959</v>
      </c>
      <c r="I36604">
        <v>16.75</v>
      </c>
      <c r="J36604">
        <v>16.75</v>
      </c>
      <c r="K36604" s="1" t="s">
        <v>171</v>
      </c>
      <c r="L36604" s="1" t="s">
        <v>30</v>
      </c>
      <c r="M36604" s="1" t="s">
        <v>38</v>
      </c>
      <c r="N36604" s="1" t="s">
        <v>39</v>
      </c>
    </row>
    <row r="36605" spans="1:14" x14ac:dyDescent="0.35">
      <c r="A36605">
        <v>36605</v>
      </c>
      <c r="B36605">
        <v>16150</v>
      </c>
      <c r="C36605">
        <f>1/COUNTIF(B:B,pizza_sales[[#This Row],[order_id]])</f>
        <v>0.25</v>
      </c>
      <c r="D36605" s="1" t="s">
        <v>47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2</v>
      </c>
      <c r="J36605">
        <v>12</v>
      </c>
      <c r="K36605" s="1" t="s">
        <v>172</v>
      </c>
      <c r="L36605" s="1" t="s">
        <v>19</v>
      </c>
      <c r="M36605" s="1" t="s">
        <v>48</v>
      </c>
      <c r="N36605" s="1" t="s">
        <v>49</v>
      </c>
    </row>
    <row r="36606" spans="1:14" x14ac:dyDescent="0.35">
      <c r="A36606">
        <v>36606</v>
      </c>
      <c r="B36606">
        <v>16150</v>
      </c>
      <c r="C36606">
        <f>1/COUNTIF(B:B,pizza_sales[[#This Row],[order_id]])</f>
        <v>0.25</v>
      </c>
      <c r="D36606" s="1" t="s">
        <v>115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.5</v>
      </c>
      <c r="J36606">
        <v>12.5</v>
      </c>
      <c r="K36606" s="1" t="s">
        <v>171</v>
      </c>
      <c r="L36606" s="1" t="s">
        <v>12</v>
      </c>
      <c r="M36606" s="1" t="s">
        <v>74</v>
      </c>
      <c r="N36606" s="1" t="s">
        <v>75</v>
      </c>
    </row>
    <row r="36607" spans="1:14" x14ac:dyDescent="0.35">
      <c r="A36607">
        <v>36607</v>
      </c>
      <c r="B36607">
        <v>16150</v>
      </c>
      <c r="C36607">
        <f>1/COUNTIF(B:B,pizza_sales[[#This Row],[order_id]])</f>
        <v>0.25</v>
      </c>
      <c r="D36607" s="1" t="s">
        <v>14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6</v>
      </c>
      <c r="J36607">
        <v>16</v>
      </c>
      <c r="K36607" s="1" t="s">
        <v>171</v>
      </c>
      <c r="L36607" s="1" t="s">
        <v>19</v>
      </c>
      <c r="M36607" s="1" t="s">
        <v>62</v>
      </c>
      <c r="N36607" s="1" t="s">
        <v>63</v>
      </c>
    </row>
    <row r="36608" spans="1:14" x14ac:dyDescent="0.35">
      <c r="A36608">
        <v>36608</v>
      </c>
      <c r="B36608">
        <v>16151</v>
      </c>
      <c r="C36608">
        <f>1/COUNTIF(B:B,pizza_sales[[#This Row],[order_id]])</f>
        <v>0.33333333333333331</v>
      </c>
      <c r="D36608" s="1" t="s">
        <v>37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5642361111111112</v>
      </c>
      <c r="I36608">
        <v>12.75</v>
      </c>
      <c r="J36608">
        <v>12.75</v>
      </c>
      <c r="K36608" s="1" t="s">
        <v>172</v>
      </c>
      <c r="L36608" s="1" t="s">
        <v>30</v>
      </c>
      <c r="M36608" s="1" t="s">
        <v>38</v>
      </c>
      <c r="N36608" s="1" t="s">
        <v>39</v>
      </c>
    </row>
    <row r="36609" spans="1:14" x14ac:dyDescent="0.35">
      <c r="A36609">
        <v>36609</v>
      </c>
      <c r="B36609">
        <v>16151</v>
      </c>
      <c r="C36609">
        <f>1/COUNTIF(B:B,pizza_sales[[#This Row],[order_id]])</f>
        <v>0.33333333333333331</v>
      </c>
      <c r="D36609" s="1" t="s">
        <v>92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6.25</v>
      </c>
      <c r="J36609">
        <v>16.25</v>
      </c>
      <c r="K36609" s="1" t="s">
        <v>171</v>
      </c>
      <c r="L36609" s="1" t="s">
        <v>23</v>
      </c>
      <c r="M36609" s="1" t="s">
        <v>93</v>
      </c>
      <c r="N36609" s="1" t="s">
        <v>94</v>
      </c>
    </row>
    <row r="36610" spans="1:14" x14ac:dyDescent="0.35">
      <c r="A36610">
        <v>36610</v>
      </c>
      <c r="B36610">
        <v>16151</v>
      </c>
      <c r="C36610">
        <f>1/COUNTIF(B:B,pizza_sales[[#This Row],[order_id]])</f>
        <v>0.33333333333333331</v>
      </c>
      <c r="D36610" s="1" t="s">
        <v>108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20.5</v>
      </c>
      <c r="J36610">
        <v>20.5</v>
      </c>
      <c r="K36610" s="1" t="s">
        <v>170</v>
      </c>
      <c r="L36610" s="1" t="s">
        <v>12</v>
      </c>
      <c r="M36610" s="1" t="s">
        <v>90</v>
      </c>
      <c r="N36610" s="1" t="s">
        <v>91</v>
      </c>
    </row>
    <row r="36611" spans="1:14" x14ac:dyDescent="0.35">
      <c r="A36611">
        <v>36611</v>
      </c>
      <c r="B36611">
        <v>16152</v>
      </c>
      <c r="C36611">
        <f>1/COUNTIF(B:B,pizza_sales[[#This Row],[order_id]])</f>
        <v>1</v>
      </c>
      <c r="D36611" s="1" t="s">
        <v>12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6269675925925928</v>
      </c>
      <c r="I36611">
        <v>10.5</v>
      </c>
      <c r="J36611">
        <v>10.5</v>
      </c>
      <c r="K36611" s="1" t="s">
        <v>172</v>
      </c>
      <c r="L36611" s="1" t="s">
        <v>12</v>
      </c>
      <c r="M36611" s="1" t="s">
        <v>13</v>
      </c>
      <c r="N36611" s="1" t="s">
        <v>14</v>
      </c>
    </row>
    <row r="36612" spans="1:14" x14ac:dyDescent="0.35">
      <c r="A36612">
        <v>36612</v>
      </c>
      <c r="B36612">
        <v>16153</v>
      </c>
      <c r="C36612">
        <f>1/COUNTIF(B:B,pizza_sales[[#This Row],[order_id]])</f>
        <v>0.33333333333333331</v>
      </c>
      <c r="D36612" s="1" t="s">
        <v>160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582175925925922</v>
      </c>
      <c r="I36612">
        <v>23.649999618530273</v>
      </c>
      <c r="J36612">
        <v>23.649999618530273</v>
      </c>
      <c r="K36612" s="1" t="s">
        <v>172</v>
      </c>
      <c r="L36612" s="1" t="s">
        <v>23</v>
      </c>
      <c r="M36612" s="1" t="s">
        <v>161</v>
      </c>
      <c r="N36612" s="1" t="s">
        <v>162</v>
      </c>
    </row>
    <row r="36613" spans="1:14" x14ac:dyDescent="0.35">
      <c r="A36613">
        <v>36613</v>
      </c>
      <c r="B36613">
        <v>16153</v>
      </c>
      <c r="C36613">
        <f>1/COUNTIF(B:B,pizza_sales[[#This Row],[order_id]])</f>
        <v>0.33333333333333331</v>
      </c>
      <c r="D36613" s="1" t="s">
        <v>73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15.25</v>
      </c>
      <c r="J36613">
        <v>15.25</v>
      </c>
      <c r="K36613" s="1" t="s">
        <v>170</v>
      </c>
      <c r="L36613" s="1" t="s">
        <v>12</v>
      </c>
      <c r="M36613" s="1" t="s">
        <v>74</v>
      </c>
      <c r="N36613" s="1" t="s">
        <v>75</v>
      </c>
    </row>
    <row r="36614" spans="1:14" x14ac:dyDescent="0.35">
      <c r="A36614">
        <v>36614</v>
      </c>
      <c r="B36614">
        <v>16153</v>
      </c>
      <c r="C36614">
        <f>1/COUNTIF(B:B,pizza_sales[[#This Row],[order_id]])</f>
        <v>0.33333333333333331</v>
      </c>
      <c r="D36614" s="1" t="s">
        <v>11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6.25</v>
      </c>
      <c r="J36614">
        <v>16.25</v>
      </c>
      <c r="K36614" s="1" t="s">
        <v>171</v>
      </c>
      <c r="L36614" s="1" t="s">
        <v>23</v>
      </c>
      <c r="M36614" s="1" t="s">
        <v>110</v>
      </c>
      <c r="N36614" s="1" t="s">
        <v>111</v>
      </c>
    </row>
    <row r="36615" spans="1:14" x14ac:dyDescent="0.35">
      <c r="A36615">
        <v>36615</v>
      </c>
      <c r="B36615">
        <v>16154</v>
      </c>
      <c r="C36615">
        <f>1/COUNTIF(B:B,pizza_sales[[#This Row],[order_id]])</f>
        <v>0.33333333333333331</v>
      </c>
      <c r="D36615" s="1" t="s">
        <v>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652777777777781</v>
      </c>
      <c r="I36615">
        <v>18.5</v>
      </c>
      <c r="J36615">
        <v>18.5</v>
      </c>
      <c r="K36615" s="1" t="s">
        <v>170</v>
      </c>
      <c r="L36615" s="1" t="s">
        <v>19</v>
      </c>
      <c r="M36615" s="1" t="s">
        <v>20</v>
      </c>
      <c r="N36615" s="1" t="s">
        <v>21</v>
      </c>
    </row>
    <row r="36616" spans="1:14" x14ac:dyDescent="0.35">
      <c r="A36616">
        <v>36616</v>
      </c>
      <c r="B36616">
        <v>16154</v>
      </c>
      <c r="C36616">
        <f>1/COUNTIF(B:B,pizza_sales[[#This Row],[order_id]])</f>
        <v>0.33333333333333331</v>
      </c>
      <c r="D36616" s="1" t="s">
        <v>5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20.75</v>
      </c>
      <c r="J36616">
        <v>20.75</v>
      </c>
      <c r="K36616" s="1" t="s">
        <v>170</v>
      </c>
      <c r="L36616" s="1" t="s">
        <v>19</v>
      </c>
      <c r="M36616" s="1" t="s">
        <v>59</v>
      </c>
      <c r="N36616" s="1" t="s">
        <v>60</v>
      </c>
    </row>
    <row r="36617" spans="1:14" x14ac:dyDescent="0.35">
      <c r="A36617">
        <v>36617</v>
      </c>
      <c r="B36617">
        <v>16154</v>
      </c>
      <c r="C36617">
        <f>1/COUNTIF(B:B,pizza_sales[[#This Row],[order_id]])</f>
        <v>0.33333333333333331</v>
      </c>
      <c r="D36617" s="1" t="s">
        <v>43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12.5</v>
      </c>
      <c r="J36617">
        <v>12.5</v>
      </c>
      <c r="K36617" s="1" t="s">
        <v>172</v>
      </c>
      <c r="L36617" s="1" t="s">
        <v>23</v>
      </c>
      <c r="M36617" s="1" t="s">
        <v>44</v>
      </c>
      <c r="N36617" s="1" t="s">
        <v>45</v>
      </c>
    </row>
    <row r="36618" spans="1:14" x14ac:dyDescent="0.35">
      <c r="A36618">
        <v>36618</v>
      </c>
      <c r="B36618">
        <v>16155</v>
      </c>
      <c r="C36618">
        <f>1/COUNTIF(B:B,pizza_sales[[#This Row],[order_id]])</f>
        <v>1</v>
      </c>
      <c r="D36618" s="1" t="s">
        <v>18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71296296296299</v>
      </c>
      <c r="I36618">
        <v>18.5</v>
      </c>
      <c r="J36618">
        <v>18.5</v>
      </c>
      <c r="K36618" s="1" t="s">
        <v>170</v>
      </c>
      <c r="L36618" s="1" t="s">
        <v>19</v>
      </c>
      <c r="M36618" s="1" t="s">
        <v>20</v>
      </c>
      <c r="N36618" s="1" t="s">
        <v>21</v>
      </c>
    </row>
    <row r="36619" spans="1:14" x14ac:dyDescent="0.35">
      <c r="A36619">
        <v>36619</v>
      </c>
      <c r="B36619">
        <v>16156</v>
      </c>
      <c r="C36619">
        <f>1/COUNTIF(B:B,pizza_sales[[#This Row],[order_id]])</f>
        <v>1</v>
      </c>
      <c r="D36619" s="1" t="s">
        <v>117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841435185185181</v>
      </c>
      <c r="I36619">
        <v>16.25</v>
      </c>
      <c r="J36619">
        <v>16.25</v>
      </c>
      <c r="K36619" s="1" t="s">
        <v>171</v>
      </c>
      <c r="L36619" s="1" t="s">
        <v>23</v>
      </c>
      <c r="M36619" s="1" t="s">
        <v>110</v>
      </c>
      <c r="N36619" s="1" t="s">
        <v>111</v>
      </c>
    </row>
    <row r="36620" spans="1:14" x14ac:dyDescent="0.35">
      <c r="A36620">
        <v>36620</v>
      </c>
      <c r="B36620">
        <v>16157</v>
      </c>
      <c r="C36620">
        <f>1/COUNTIF(B:B,pizza_sales[[#This Row],[order_id]])</f>
        <v>0.5</v>
      </c>
      <c r="D36620" s="1" t="s">
        <v>55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7341435185185181</v>
      </c>
      <c r="I36620">
        <v>20.75</v>
      </c>
      <c r="J36620">
        <v>20.75</v>
      </c>
      <c r="K36620" s="1" t="s">
        <v>170</v>
      </c>
      <c r="L36620" s="1" t="s">
        <v>23</v>
      </c>
      <c r="M36620" s="1" t="s">
        <v>56</v>
      </c>
      <c r="N36620" s="1" t="s">
        <v>57</v>
      </c>
    </row>
    <row r="36621" spans="1:14" x14ac:dyDescent="0.35">
      <c r="A36621">
        <v>36621</v>
      </c>
      <c r="B36621">
        <v>16157</v>
      </c>
      <c r="C36621">
        <f>1/COUNTIF(B:B,pizza_sales[[#This Row],[order_id]])</f>
        <v>0.5</v>
      </c>
      <c r="D36621" s="1" t="s">
        <v>13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5.5</v>
      </c>
      <c r="J36621">
        <v>25.5</v>
      </c>
      <c r="K36621" s="1" t="s">
        <v>173</v>
      </c>
      <c r="L36621" s="1" t="s">
        <v>12</v>
      </c>
      <c r="M36621" s="1" t="s">
        <v>41</v>
      </c>
      <c r="N36621" s="1" t="s">
        <v>42</v>
      </c>
    </row>
    <row r="36622" spans="1:14" x14ac:dyDescent="0.35">
      <c r="A36622">
        <v>36622</v>
      </c>
      <c r="B36622">
        <v>16158</v>
      </c>
      <c r="C36622">
        <f>1/COUNTIF(B:B,pizza_sales[[#This Row],[order_id]])</f>
        <v>0.25</v>
      </c>
      <c r="D36622" s="1" t="s">
        <v>18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8487268518518516</v>
      </c>
      <c r="I36622">
        <v>18.5</v>
      </c>
      <c r="J36622">
        <v>18.5</v>
      </c>
      <c r="K36622" s="1" t="s">
        <v>170</v>
      </c>
      <c r="L36622" s="1" t="s">
        <v>19</v>
      </c>
      <c r="M36622" s="1" t="s">
        <v>20</v>
      </c>
      <c r="N36622" s="1" t="s">
        <v>21</v>
      </c>
    </row>
    <row r="36623" spans="1:14" x14ac:dyDescent="0.35">
      <c r="A36623">
        <v>36623</v>
      </c>
      <c r="B36623">
        <v>16158</v>
      </c>
      <c r="C36623">
        <f>1/COUNTIF(B:B,pizza_sales[[#This Row],[order_id]])</f>
        <v>0.25</v>
      </c>
      <c r="D36623" s="1" t="s">
        <v>5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20.5</v>
      </c>
      <c r="J36623">
        <v>20.5</v>
      </c>
      <c r="K36623" s="1" t="s">
        <v>170</v>
      </c>
      <c r="L36623" s="1" t="s">
        <v>12</v>
      </c>
      <c r="M36623" s="1" t="s">
        <v>51</v>
      </c>
      <c r="N36623" s="1" t="s">
        <v>52</v>
      </c>
    </row>
    <row r="36624" spans="1:14" x14ac:dyDescent="0.35">
      <c r="A36624">
        <v>36624</v>
      </c>
      <c r="B36624">
        <v>16158</v>
      </c>
      <c r="C36624">
        <f>1/COUNTIF(B:B,pizza_sales[[#This Row],[order_id]])</f>
        <v>0.25</v>
      </c>
      <c r="D36624" s="1" t="s">
        <v>115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12.5</v>
      </c>
      <c r="J36624">
        <v>12.5</v>
      </c>
      <c r="K36624" s="1" t="s">
        <v>171</v>
      </c>
      <c r="L36624" s="1" t="s">
        <v>12</v>
      </c>
      <c r="M36624" s="1" t="s">
        <v>74</v>
      </c>
      <c r="N36624" s="1" t="s">
        <v>75</v>
      </c>
    </row>
    <row r="36625" spans="1:14" x14ac:dyDescent="0.35">
      <c r="A36625">
        <v>36625</v>
      </c>
      <c r="B36625">
        <v>16158</v>
      </c>
      <c r="C36625">
        <f>1/COUNTIF(B:B,pizza_sales[[#This Row],[order_id]])</f>
        <v>0.25</v>
      </c>
      <c r="D36625" s="1" t="s">
        <v>15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6.5</v>
      </c>
      <c r="J36625">
        <v>16.5</v>
      </c>
      <c r="K36625" s="1" t="s">
        <v>171</v>
      </c>
      <c r="L36625" s="1" t="s">
        <v>19</v>
      </c>
      <c r="M36625" s="1" t="s">
        <v>59</v>
      </c>
      <c r="N36625" s="1" t="s">
        <v>60</v>
      </c>
    </row>
    <row r="36626" spans="1:14" x14ac:dyDescent="0.35">
      <c r="A36626">
        <v>36626</v>
      </c>
      <c r="B36626">
        <v>16159</v>
      </c>
      <c r="C36626">
        <f>1/COUNTIF(B:B,pizza_sales[[#This Row],[order_id]])</f>
        <v>1</v>
      </c>
      <c r="D36626" s="1" t="s">
        <v>2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9207175925925921</v>
      </c>
      <c r="I36626">
        <v>20.75</v>
      </c>
      <c r="J36626">
        <v>20.75</v>
      </c>
      <c r="K36626" s="1" t="s">
        <v>170</v>
      </c>
      <c r="L36626" s="1" t="s">
        <v>30</v>
      </c>
      <c r="M36626" s="1" t="s">
        <v>31</v>
      </c>
      <c r="N36626" s="1" t="s">
        <v>32</v>
      </c>
    </row>
    <row r="36627" spans="1:14" x14ac:dyDescent="0.35">
      <c r="A36627">
        <v>36627</v>
      </c>
      <c r="B36627">
        <v>16160</v>
      </c>
      <c r="C36627">
        <f>1/COUNTIF(B:B,pizza_sales[[#This Row],[order_id]])</f>
        <v>0.33333333333333331</v>
      </c>
      <c r="D36627" s="1" t="s">
        <v>154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84087962962962959</v>
      </c>
      <c r="I36627">
        <v>16.75</v>
      </c>
      <c r="J36627">
        <v>16.75</v>
      </c>
      <c r="K36627" s="1" t="s">
        <v>171</v>
      </c>
      <c r="L36627" s="1" t="s">
        <v>19</v>
      </c>
      <c r="M36627" s="1" t="s">
        <v>97</v>
      </c>
      <c r="N36627" s="1" t="s">
        <v>98</v>
      </c>
    </row>
    <row r="36628" spans="1:14" x14ac:dyDescent="0.35">
      <c r="A36628">
        <v>36628</v>
      </c>
      <c r="B36628">
        <v>16160</v>
      </c>
      <c r="C36628">
        <f>1/COUNTIF(B:B,pizza_sales[[#This Row],[order_id]])</f>
        <v>0.33333333333333331</v>
      </c>
      <c r="D36628" s="1" t="s">
        <v>12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7.5</v>
      </c>
      <c r="J36628">
        <v>17.5</v>
      </c>
      <c r="K36628" s="1" t="s">
        <v>170</v>
      </c>
      <c r="L36628" s="1" t="s">
        <v>12</v>
      </c>
      <c r="M36628" s="1" t="s">
        <v>126</v>
      </c>
      <c r="N36628" s="1" t="s">
        <v>127</v>
      </c>
    </row>
    <row r="36629" spans="1:14" x14ac:dyDescent="0.35">
      <c r="A36629">
        <v>36629</v>
      </c>
      <c r="B36629">
        <v>16160</v>
      </c>
      <c r="C36629">
        <f>1/COUNTIF(B:B,pizza_sales[[#This Row],[order_id]])</f>
        <v>0.33333333333333331</v>
      </c>
      <c r="D36629" s="1" t="s">
        <v>6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20.75</v>
      </c>
      <c r="J36629">
        <v>20.75</v>
      </c>
      <c r="K36629" s="1" t="s">
        <v>170</v>
      </c>
      <c r="L36629" s="1" t="s">
        <v>30</v>
      </c>
      <c r="M36629" s="1" t="s">
        <v>66</v>
      </c>
      <c r="N36629" s="1" t="s">
        <v>67</v>
      </c>
    </row>
    <row r="36630" spans="1:14" x14ac:dyDescent="0.35">
      <c r="A36630">
        <v>36630</v>
      </c>
      <c r="B36630">
        <v>16161</v>
      </c>
      <c r="C36630">
        <f>1/COUNTIF(B:B,pizza_sales[[#This Row],[order_id]])</f>
        <v>0.5</v>
      </c>
      <c r="D36630" s="1" t="s">
        <v>5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159722222222222</v>
      </c>
      <c r="I36630">
        <v>20.75</v>
      </c>
      <c r="J36630">
        <v>20.75</v>
      </c>
      <c r="K36630" s="1" t="s">
        <v>170</v>
      </c>
      <c r="L36630" s="1" t="s">
        <v>23</v>
      </c>
      <c r="M36630" s="1" t="s">
        <v>56</v>
      </c>
      <c r="N36630" s="1" t="s">
        <v>57</v>
      </c>
    </row>
    <row r="36631" spans="1:14" x14ac:dyDescent="0.35">
      <c r="A36631">
        <v>36631</v>
      </c>
      <c r="B36631">
        <v>16161</v>
      </c>
      <c r="C36631">
        <f>1/COUNTIF(B:B,pizza_sales[[#This Row],[order_id]])</f>
        <v>0.5</v>
      </c>
      <c r="D36631" s="1" t="s">
        <v>10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25</v>
      </c>
      <c r="J36631">
        <v>20.25</v>
      </c>
      <c r="K36631" s="1" t="s">
        <v>170</v>
      </c>
      <c r="L36631" s="1" t="s">
        <v>19</v>
      </c>
      <c r="M36631" s="1" t="s">
        <v>106</v>
      </c>
      <c r="N36631" s="1" t="s">
        <v>107</v>
      </c>
    </row>
    <row r="36632" spans="1:14" x14ac:dyDescent="0.35">
      <c r="A36632">
        <v>36632</v>
      </c>
      <c r="B36632">
        <v>16162</v>
      </c>
      <c r="C36632">
        <f>1/COUNTIF(B:B,pizza_sales[[#This Row],[order_id]])</f>
        <v>0.25</v>
      </c>
      <c r="D36632" s="1" t="s">
        <v>1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5935185185185181</v>
      </c>
      <c r="I36632">
        <v>16</v>
      </c>
      <c r="J36632">
        <v>16</v>
      </c>
      <c r="K36632" s="1" t="s">
        <v>171</v>
      </c>
      <c r="L36632" s="1" t="s">
        <v>12</v>
      </c>
      <c r="M36632" s="1" t="s">
        <v>16</v>
      </c>
      <c r="N36632" s="1" t="s">
        <v>17</v>
      </c>
    </row>
    <row r="36633" spans="1:14" x14ac:dyDescent="0.35">
      <c r="A36633">
        <v>36633</v>
      </c>
      <c r="B36633">
        <v>16162</v>
      </c>
      <c r="C36633">
        <f>1/COUNTIF(B:B,pizza_sales[[#This Row],[order_id]])</f>
        <v>0.25</v>
      </c>
      <c r="D36633" s="1" t="s">
        <v>73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5.25</v>
      </c>
      <c r="J36633">
        <v>15.25</v>
      </c>
      <c r="K36633" s="1" t="s">
        <v>170</v>
      </c>
      <c r="L36633" s="1" t="s">
        <v>12</v>
      </c>
      <c r="M36633" s="1" t="s">
        <v>74</v>
      </c>
      <c r="N36633" s="1" t="s">
        <v>75</v>
      </c>
    </row>
    <row r="36634" spans="1:14" x14ac:dyDescent="0.35">
      <c r="A36634">
        <v>36634</v>
      </c>
      <c r="B36634">
        <v>16162</v>
      </c>
      <c r="C36634">
        <f>1/COUNTIF(B:B,pizza_sales[[#This Row],[order_id]])</f>
        <v>0.25</v>
      </c>
      <c r="D36634" s="1" t="s">
        <v>14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2.25</v>
      </c>
      <c r="J36634">
        <v>12.25</v>
      </c>
      <c r="K36634" s="1" t="s">
        <v>172</v>
      </c>
      <c r="L36634" s="1" t="s">
        <v>23</v>
      </c>
      <c r="M36634" s="1" t="s">
        <v>110</v>
      </c>
      <c r="N36634" s="1" t="s">
        <v>111</v>
      </c>
    </row>
    <row r="36635" spans="1:14" x14ac:dyDescent="0.35">
      <c r="A36635">
        <v>36635</v>
      </c>
      <c r="B36635">
        <v>16162</v>
      </c>
      <c r="C36635">
        <f>1/COUNTIF(B:B,pizza_sales[[#This Row],[order_id]])</f>
        <v>0.25</v>
      </c>
      <c r="D36635" s="1" t="s">
        <v>157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6</v>
      </c>
      <c r="J36635">
        <v>16</v>
      </c>
      <c r="K36635" s="1" t="s">
        <v>171</v>
      </c>
      <c r="L36635" s="1" t="s">
        <v>19</v>
      </c>
      <c r="M36635" s="1" t="s">
        <v>106</v>
      </c>
      <c r="N36635" s="1" t="s">
        <v>107</v>
      </c>
    </row>
    <row r="36636" spans="1:14" x14ac:dyDescent="0.35">
      <c r="A36636">
        <v>36636</v>
      </c>
      <c r="B36636">
        <v>16163</v>
      </c>
      <c r="C36636">
        <f>1/COUNTIF(B:B,pizza_sales[[#This Row],[order_id]])</f>
        <v>0.5</v>
      </c>
      <c r="D36636" s="1" t="s">
        <v>144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8657407407404</v>
      </c>
      <c r="I36636">
        <v>12.25</v>
      </c>
      <c r="J36636">
        <v>12.25</v>
      </c>
      <c r="K36636" s="1" t="s">
        <v>172</v>
      </c>
      <c r="L36636" s="1" t="s">
        <v>23</v>
      </c>
      <c r="M36636" s="1" t="s">
        <v>110</v>
      </c>
      <c r="N36636" s="1" t="s">
        <v>111</v>
      </c>
    </row>
    <row r="36637" spans="1:14" x14ac:dyDescent="0.35">
      <c r="A36637">
        <v>36637</v>
      </c>
      <c r="B36637">
        <v>16163</v>
      </c>
      <c r="C36637">
        <f>1/COUNTIF(B:B,pizza_sales[[#This Row],[order_id]])</f>
        <v>0.5</v>
      </c>
      <c r="D36637" s="1" t="s">
        <v>6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20.75</v>
      </c>
      <c r="J36637">
        <v>20.75</v>
      </c>
      <c r="K36637" s="1" t="s">
        <v>170</v>
      </c>
      <c r="L36637" s="1" t="s">
        <v>30</v>
      </c>
      <c r="M36637" s="1" t="s">
        <v>66</v>
      </c>
      <c r="N36637" s="1" t="s">
        <v>67</v>
      </c>
    </row>
    <row r="36638" spans="1:14" x14ac:dyDescent="0.35">
      <c r="A36638">
        <v>36638</v>
      </c>
      <c r="B36638">
        <v>16164</v>
      </c>
      <c r="C36638">
        <f>1/COUNTIF(B:B,pizza_sales[[#This Row],[order_id]])</f>
        <v>0.5</v>
      </c>
      <c r="D36638" s="1" t="s">
        <v>80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6387731481481478</v>
      </c>
      <c r="I36638">
        <v>12</v>
      </c>
      <c r="J36638">
        <v>12</v>
      </c>
      <c r="K36638" s="1" t="s">
        <v>172</v>
      </c>
      <c r="L36638" s="1" t="s">
        <v>12</v>
      </c>
      <c r="M36638" s="1" t="s">
        <v>81</v>
      </c>
      <c r="N36638" s="1" t="s">
        <v>82</v>
      </c>
    </row>
    <row r="36639" spans="1:14" x14ac:dyDescent="0.35">
      <c r="A36639">
        <v>36639</v>
      </c>
      <c r="B36639">
        <v>16164</v>
      </c>
      <c r="C36639">
        <f>1/COUNTIF(B:B,pizza_sales[[#This Row],[order_id]])</f>
        <v>0.5</v>
      </c>
      <c r="D36639" s="1" t="s">
        <v>65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20.75</v>
      </c>
      <c r="J36639">
        <v>20.75</v>
      </c>
      <c r="K36639" s="1" t="s">
        <v>170</v>
      </c>
      <c r="L36639" s="1" t="s">
        <v>30</v>
      </c>
      <c r="M36639" s="1" t="s">
        <v>66</v>
      </c>
      <c r="N36639" s="1" t="s">
        <v>67</v>
      </c>
    </row>
    <row r="36640" spans="1:14" x14ac:dyDescent="0.35">
      <c r="A36640">
        <v>36640</v>
      </c>
      <c r="B36640">
        <v>16165</v>
      </c>
      <c r="C36640">
        <f>1/COUNTIF(B:B,pizza_sales[[#This Row],[order_id]])</f>
        <v>0.5</v>
      </c>
      <c r="D36640" s="1" t="s">
        <v>160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7898148148148147</v>
      </c>
      <c r="I36640">
        <v>23.649999618530273</v>
      </c>
      <c r="J36640">
        <v>23.649999618530273</v>
      </c>
      <c r="K36640" s="1" t="s">
        <v>172</v>
      </c>
      <c r="L36640" s="1" t="s">
        <v>23</v>
      </c>
      <c r="M36640" s="1" t="s">
        <v>161</v>
      </c>
      <c r="N36640" s="1" t="s">
        <v>162</v>
      </c>
    </row>
    <row r="36641" spans="1:14" x14ac:dyDescent="0.35">
      <c r="A36641">
        <v>36641</v>
      </c>
      <c r="B36641">
        <v>16165</v>
      </c>
      <c r="C36641">
        <f>1/COUNTIF(B:B,pizza_sales[[#This Row],[order_id]])</f>
        <v>0.5</v>
      </c>
      <c r="D36641" s="1" t="s">
        <v>109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0.25</v>
      </c>
      <c r="J36641">
        <v>20.25</v>
      </c>
      <c r="K36641" s="1" t="s">
        <v>170</v>
      </c>
      <c r="L36641" s="1" t="s">
        <v>23</v>
      </c>
      <c r="M36641" s="1" t="s">
        <v>110</v>
      </c>
      <c r="N36641" s="1" t="s">
        <v>111</v>
      </c>
    </row>
    <row r="36642" spans="1:14" x14ac:dyDescent="0.35">
      <c r="A36642">
        <v>36642</v>
      </c>
      <c r="B36642">
        <v>16166</v>
      </c>
      <c r="C36642">
        <f>1/COUNTIF(B:B,pizza_sales[[#This Row],[order_id]])</f>
        <v>1</v>
      </c>
      <c r="D36642" s="1" t="s">
        <v>8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90568287037037032</v>
      </c>
      <c r="I36642">
        <v>12</v>
      </c>
      <c r="J36642">
        <v>12</v>
      </c>
      <c r="K36642" s="1" t="s">
        <v>172</v>
      </c>
      <c r="L36642" s="1" t="s">
        <v>12</v>
      </c>
      <c r="M36642" s="1" t="s">
        <v>81</v>
      </c>
      <c r="N36642" s="1" t="s">
        <v>82</v>
      </c>
    </row>
    <row r="36643" spans="1:14" hidden="1" x14ac:dyDescent="0.35">
      <c r="A36643">
        <v>36643</v>
      </c>
      <c r="B36643">
        <v>16167</v>
      </c>
      <c r="C36643">
        <f>1/COUNTIF(B:B,pizza_sales[[#This Row],[order_id]])</f>
        <v>0.33333333333333331</v>
      </c>
      <c r="D36643" s="1" t="s">
        <v>80</v>
      </c>
      <c r="E36643">
        <v>2</v>
      </c>
      <c r="F36643" s="2">
        <v>42276</v>
      </c>
      <c r="G36643" s="2" t="str">
        <f>TEXT(pizza_sales[[#This Row],[order_date]],"dddd")</f>
        <v>Tuesday</v>
      </c>
      <c r="H36643" s="3">
        <v>0.90667824074074077</v>
      </c>
      <c r="I36643">
        <v>12</v>
      </c>
      <c r="J36643">
        <v>24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>
        <v>36644</v>
      </c>
      <c r="B36644">
        <v>16167</v>
      </c>
      <c r="C36644">
        <f>1/COUNTIF(B:B,pizza_sales[[#This Row],[order_id]])</f>
        <v>0.33333333333333331</v>
      </c>
      <c r="D36644" s="1" t="s">
        <v>69</v>
      </c>
      <c r="E36644">
        <v>1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20.75</v>
      </c>
      <c r="J36644">
        <v>20.75</v>
      </c>
      <c r="K36644" s="1" t="s">
        <v>170</v>
      </c>
      <c r="L36644" s="1" t="s">
        <v>30</v>
      </c>
      <c r="M36644" s="1" t="s">
        <v>70</v>
      </c>
      <c r="N36644" s="1" t="s">
        <v>71</v>
      </c>
    </row>
    <row r="36645" spans="1:14" x14ac:dyDescent="0.35">
      <c r="A36645">
        <v>36645</v>
      </c>
      <c r="B36645">
        <v>16167</v>
      </c>
      <c r="C36645">
        <f>1/COUNTIF(B:B,pizza_sales[[#This Row],[order_id]])</f>
        <v>0.33333333333333331</v>
      </c>
      <c r="D36645" s="1" t="s">
        <v>76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12.75</v>
      </c>
      <c r="J36645">
        <v>12.75</v>
      </c>
      <c r="K36645" s="1" t="s">
        <v>172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>
        <v>36646</v>
      </c>
      <c r="B36646">
        <v>16168</v>
      </c>
      <c r="C36646">
        <f>1/COUNTIF(B:B,pizza_sales[[#This Row],[order_id]])</f>
        <v>0.5</v>
      </c>
      <c r="D36646" s="1" t="s">
        <v>134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1501157407407407</v>
      </c>
      <c r="I36646">
        <v>20.5</v>
      </c>
      <c r="J36646">
        <v>20.5</v>
      </c>
      <c r="K36646" s="1" t="s">
        <v>170</v>
      </c>
      <c r="L36646" s="1" t="s">
        <v>12</v>
      </c>
      <c r="M36646" s="1" t="s">
        <v>16</v>
      </c>
      <c r="N36646" s="1" t="s">
        <v>17</v>
      </c>
    </row>
    <row r="36647" spans="1:14" x14ac:dyDescent="0.35">
      <c r="A36647">
        <v>36647</v>
      </c>
      <c r="B36647">
        <v>16168</v>
      </c>
      <c r="C36647">
        <f>1/COUNTIF(B:B,pizza_sales[[#This Row],[order_id]])</f>
        <v>0.5</v>
      </c>
      <c r="D36647" s="1" t="s">
        <v>137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16.5</v>
      </c>
      <c r="J36647">
        <v>16.5</v>
      </c>
      <c r="K36647" s="1" t="s">
        <v>170</v>
      </c>
      <c r="L36647" s="1" t="s">
        <v>12</v>
      </c>
      <c r="M36647" s="1" t="s">
        <v>13</v>
      </c>
      <c r="N36647" s="1" t="s">
        <v>14</v>
      </c>
    </row>
    <row r="36648" spans="1:14" x14ac:dyDescent="0.35">
      <c r="A36648">
        <v>36648</v>
      </c>
      <c r="B36648">
        <v>16169</v>
      </c>
      <c r="C36648">
        <f>1/COUNTIF(B:B,pizza_sales[[#This Row],[order_id]])</f>
        <v>0.5</v>
      </c>
      <c r="D36648" s="1" t="s">
        <v>143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769675925925931</v>
      </c>
      <c r="I36648">
        <v>14.5</v>
      </c>
      <c r="J36648">
        <v>14.5</v>
      </c>
      <c r="K36648" s="1" t="s">
        <v>171</v>
      </c>
      <c r="L36648" s="1" t="s">
        <v>12</v>
      </c>
      <c r="M36648" s="1" t="s">
        <v>126</v>
      </c>
      <c r="N36648" s="1" t="s">
        <v>127</v>
      </c>
    </row>
    <row r="36649" spans="1:14" x14ac:dyDescent="0.35">
      <c r="A36649">
        <v>36649</v>
      </c>
      <c r="B36649">
        <v>16169</v>
      </c>
      <c r="C36649">
        <f>1/COUNTIF(B:B,pizza_sales[[#This Row],[order_id]])</f>
        <v>0.5</v>
      </c>
      <c r="D36649" s="1" t="s">
        <v>142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6.75</v>
      </c>
      <c r="J36649">
        <v>16.75</v>
      </c>
      <c r="K36649" s="1" t="s">
        <v>171</v>
      </c>
      <c r="L36649" s="1" t="s">
        <v>30</v>
      </c>
      <c r="M36649" s="1" t="s">
        <v>66</v>
      </c>
      <c r="N36649" s="1" t="s">
        <v>67</v>
      </c>
    </row>
    <row r="36650" spans="1:14" x14ac:dyDescent="0.35">
      <c r="A36650">
        <v>36650</v>
      </c>
      <c r="B36650">
        <v>16170</v>
      </c>
      <c r="C36650">
        <f>1/COUNTIF(B:B,pizza_sales[[#This Row],[order_id]])</f>
        <v>1</v>
      </c>
      <c r="D36650" s="1" t="s">
        <v>109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3106481481481485</v>
      </c>
      <c r="I36650">
        <v>20.25</v>
      </c>
      <c r="J36650">
        <v>20.25</v>
      </c>
      <c r="K36650" s="1" t="s">
        <v>170</v>
      </c>
      <c r="L36650" s="1" t="s">
        <v>23</v>
      </c>
      <c r="M36650" s="1" t="s">
        <v>110</v>
      </c>
      <c r="N36650" s="1" t="s">
        <v>111</v>
      </c>
    </row>
    <row r="36651" spans="1:14" x14ac:dyDescent="0.35">
      <c r="A36651">
        <v>36651</v>
      </c>
      <c r="B36651">
        <v>16171</v>
      </c>
      <c r="C36651">
        <f>1/COUNTIF(B:B,pizza_sales[[#This Row],[order_id]])</f>
        <v>1</v>
      </c>
      <c r="D36651" s="1" t="s">
        <v>15</v>
      </c>
      <c r="E36651">
        <v>1</v>
      </c>
      <c r="F36651" s="2">
        <v>42277</v>
      </c>
      <c r="G36651" s="2" t="str">
        <f>TEXT(pizza_sales[[#This Row],[order_date]],"dddd")</f>
        <v>Wednesday</v>
      </c>
      <c r="H36651" s="3">
        <v>0.48072916666666665</v>
      </c>
      <c r="I36651">
        <v>16</v>
      </c>
      <c r="J36651">
        <v>16</v>
      </c>
      <c r="K36651" s="1" t="s">
        <v>171</v>
      </c>
      <c r="L36651" s="1" t="s">
        <v>12</v>
      </c>
      <c r="M36651" s="1" t="s">
        <v>16</v>
      </c>
      <c r="N36651" s="1" t="s">
        <v>17</v>
      </c>
    </row>
    <row r="36652" spans="1:14" x14ac:dyDescent="0.35">
      <c r="A36652">
        <v>36652</v>
      </c>
      <c r="B36652">
        <v>16172</v>
      </c>
      <c r="C36652">
        <f>1/COUNTIF(B:B,pizza_sales[[#This Row],[order_id]])</f>
        <v>0.25</v>
      </c>
      <c r="D36652" s="1" t="s">
        <v>68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63425925925926</v>
      </c>
      <c r="I36652">
        <v>20.75</v>
      </c>
      <c r="J36652">
        <v>20.75</v>
      </c>
      <c r="K36652" s="1" t="s">
        <v>170</v>
      </c>
      <c r="L36652" s="1" t="s">
        <v>30</v>
      </c>
      <c r="M36652" s="1" t="s">
        <v>38</v>
      </c>
      <c r="N36652" s="1" t="s">
        <v>39</v>
      </c>
    </row>
    <row r="36653" spans="1:14" x14ac:dyDescent="0.35">
      <c r="A36653">
        <v>36653</v>
      </c>
      <c r="B36653">
        <v>16172</v>
      </c>
      <c r="C36653">
        <f>1/COUNTIF(B:B,pizza_sales[[#This Row],[order_id]])</f>
        <v>0.25</v>
      </c>
      <c r="D36653" s="1" t="s">
        <v>80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12</v>
      </c>
      <c r="J36653">
        <v>12</v>
      </c>
      <c r="K36653" s="1" t="s">
        <v>172</v>
      </c>
      <c r="L36653" s="1" t="s">
        <v>12</v>
      </c>
      <c r="M36653" s="1" t="s">
        <v>81</v>
      </c>
      <c r="N36653" s="1" t="s">
        <v>82</v>
      </c>
    </row>
    <row r="36654" spans="1:14" x14ac:dyDescent="0.35">
      <c r="A36654">
        <v>36654</v>
      </c>
      <c r="B36654">
        <v>16172</v>
      </c>
      <c r="C36654">
        <f>1/COUNTIF(B:B,pizza_sales[[#This Row],[order_id]])</f>
        <v>0.25</v>
      </c>
      <c r="D36654" s="1" t="s">
        <v>142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6.75</v>
      </c>
      <c r="J36654">
        <v>16.75</v>
      </c>
      <c r="K36654" s="1" t="s">
        <v>171</v>
      </c>
      <c r="L36654" s="1" t="s">
        <v>30</v>
      </c>
      <c r="M36654" s="1" t="s">
        <v>66</v>
      </c>
      <c r="N36654" s="1" t="s">
        <v>67</v>
      </c>
    </row>
    <row r="36655" spans="1:14" x14ac:dyDescent="0.35">
      <c r="A36655">
        <v>36655</v>
      </c>
      <c r="B36655">
        <v>16172</v>
      </c>
      <c r="C36655">
        <f>1/COUNTIF(B:B,pizza_sales[[#This Row],[order_id]])</f>
        <v>0.25</v>
      </c>
      <c r="D36655" s="1" t="s">
        <v>55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20.75</v>
      </c>
      <c r="J36655">
        <v>20.75</v>
      </c>
      <c r="K36655" s="1" t="s">
        <v>170</v>
      </c>
      <c r="L36655" s="1" t="s">
        <v>23</v>
      </c>
      <c r="M36655" s="1" t="s">
        <v>56</v>
      </c>
      <c r="N36655" s="1" t="s">
        <v>57</v>
      </c>
    </row>
    <row r="36656" spans="1:14" x14ac:dyDescent="0.35">
      <c r="A36656">
        <v>36656</v>
      </c>
      <c r="B36656">
        <v>16173</v>
      </c>
      <c r="C36656">
        <f>1/COUNTIF(B:B,pizza_sales[[#This Row],[order_id]])</f>
        <v>1</v>
      </c>
      <c r="D36656" s="1" t="s">
        <v>108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9140046296296297</v>
      </c>
      <c r="I36656">
        <v>20.5</v>
      </c>
      <c r="J36656">
        <v>20.5</v>
      </c>
      <c r="K36656" s="1" t="s">
        <v>170</v>
      </c>
      <c r="L36656" s="1" t="s">
        <v>12</v>
      </c>
      <c r="M36656" s="1" t="s">
        <v>90</v>
      </c>
      <c r="N36656" s="1" t="s">
        <v>91</v>
      </c>
    </row>
    <row r="36657" spans="1:14" x14ac:dyDescent="0.35">
      <c r="A36657">
        <v>36657</v>
      </c>
      <c r="B36657">
        <v>16174</v>
      </c>
      <c r="C36657">
        <f>1/COUNTIF(B:B,pizza_sales[[#This Row],[order_id]])</f>
        <v>1</v>
      </c>
      <c r="D36657" s="1" t="s">
        <v>12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417824074074074</v>
      </c>
      <c r="I36657">
        <v>10.5</v>
      </c>
      <c r="J36657">
        <v>10.5</v>
      </c>
      <c r="K36657" s="1" t="s">
        <v>172</v>
      </c>
      <c r="L36657" s="1" t="s">
        <v>12</v>
      </c>
      <c r="M36657" s="1" t="s">
        <v>13</v>
      </c>
      <c r="N36657" s="1" t="s">
        <v>14</v>
      </c>
    </row>
    <row r="36658" spans="1:14" x14ac:dyDescent="0.35">
      <c r="A36658">
        <v>36658</v>
      </c>
      <c r="B36658">
        <v>16175</v>
      </c>
      <c r="C36658">
        <f>1/COUNTIF(B:B,pizza_sales[[#This Row],[order_id]])</f>
        <v>0.5</v>
      </c>
      <c r="D36658" s="1" t="s">
        <v>134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94212962962963</v>
      </c>
      <c r="I36658">
        <v>20.5</v>
      </c>
      <c r="J36658">
        <v>20.5</v>
      </c>
      <c r="K36658" s="1" t="s">
        <v>170</v>
      </c>
      <c r="L36658" s="1" t="s">
        <v>12</v>
      </c>
      <c r="M36658" s="1" t="s">
        <v>16</v>
      </c>
      <c r="N36658" s="1" t="s">
        <v>17</v>
      </c>
    </row>
    <row r="36659" spans="1:14" x14ac:dyDescent="0.35">
      <c r="A36659">
        <v>36659</v>
      </c>
      <c r="B36659">
        <v>16175</v>
      </c>
      <c r="C36659">
        <f>1/COUNTIF(B:B,pizza_sales[[#This Row],[order_id]])</f>
        <v>0.5</v>
      </c>
      <c r="D36659" s="1" t="s">
        <v>11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13.25</v>
      </c>
      <c r="J36659">
        <v>13.25</v>
      </c>
      <c r="K36659" s="1" t="s">
        <v>171</v>
      </c>
      <c r="L36659" s="1" t="s">
        <v>12</v>
      </c>
      <c r="M36659" s="1" t="s">
        <v>13</v>
      </c>
      <c r="N36659" s="1" t="s">
        <v>14</v>
      </c>
    </row>
    <row r="36660" spans="1:14" x14ac:dyDescent="0.35">
      <c r="A36660">
        <v>36660</v>
      </c>
      <c r="B36660">
        <v>16176</v>
      </c>
      <c r="C36660">
        <f>1/COUNTIF(B:B,pizza_sales[[#This Row],[order_id]])</f>
        <v>0.5</v>
      </c>
      <c r="D36660" s="1" t="s">
        <v>167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82523148148148</v>
      </c>
      <c r="I36660">
        <v>12.5</v>
      </c>
      <c r="J36660">
        <v>12.5</v>
      </c>
      <c r="K36660" s="1" t="s">
        <v>172</v>
      </c>
      <c r="L36660" s="1" t="s">
        <v>23</v>
      </c>
      <c r="M36660" s="1" t="s">
        <v>84</v>
      </c>
      <c r="N36660" s="1" t="s">
        <v>85</v>
      </c>
    </row>
    <row r="36661" spans="1:14" x14ac:dyDescent="0.35">
      <c r="A36661">
        <v>36661</v>
      </c>
      <c r="B36661">
        <v>16176</v>
      </c>
      <c r="C36661">
        <f>1/COUNTIF(B:B,pizza_sales[[#This Row],[order_id]])</f>
        <v>0.5</v>
      </c>
      <c r="D36661" s="1" t="s">
        <v>15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6</v>
      </c>
      <c r="J36661">
        <v>16</v>
      </c>
      <c r="K36661" s="1" t="s">
        <v>171</v>
      </c>
      <c r="L36661" s="1" t="s">
        <v>19</v>
      </c>
      <c r="M36661" s="1" t="s">
        <v>106</v>
      </c>
      <c r="N36661" s="1" t="s">
        <v>107</v>
      </c>
    </row>
    <row r="36662" spans="1:14" x14ac:dyDescent="0.35">
      <c r="A36662">
        <v>36662</v>
      </c>
      <c r="B36662">
        <v>16177</v>
      </c>
      <c r="C36662">
        <f>1/COUNTIF(B:B,pizza_sales[[#This Row],[order_id]])</f>
        <v>0.1</v>
      </c>
      <c r="D36662" s="1" t="s">
        <v>130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5028125</v>
      </c>
      <c r="I36662">
        <v>16.75</v>
      </c>
      <c r="J36662">
        <v>16.75</v>
      </c>
      <c r="K36662" s="1" t="s">
        <v>171</v>
      </c>
      <c r="L36662" s="1" t="s">
        <v>30</v>
      </c>
      <c r="M36662" s="1" t="s">
        <v>120</v>
      </c>
      <c r="N36662" s="1" t="s">
        <v>121</v>
      </c>
    </row>
    <row r="36663" spans="1:14" x14ac:dyDescent="0.35">
      <c r="A36663">
        <v>36663</v>
      </c>
      <c r="B36663">
        <v>16177</v>
      </c>
      <c r="C36663">
        <f>1/COUNTIF(B:B,pizza_sales[[#This Row],[order_id]])</f>
        <v>0.1</v>
      </c>
      <c r="D36663" s="1" t="s">
        <v>95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4.75</v>
      </c>
      <c r="J36663">
        <v>14.75</v>
      </c>
      <c r="K36663" s="1" t="s">
        <v>171</v>
      </c>
      <c r="L36663" s="1" t="s">
        <v>19</v>
      </c>
      <c r="M36663" s="1" t="s">
        <v>87</v>
      </c>
      <c r="N36663" s="1" t="s">
        <v>88</v>
      </c>
    </row>
    <row r="36664" spans="1:14" x14ac:dyDescent="0.35">
      <c r="A36664">
        <v>36664</v>
      </c>
      <c r="B36664">
        <v>16177</v>
      </c>
      <c r="C36664">
        <f>1/COUNTIF(B:B,pizza_sales[[#This Row],[order_id]])</f>
        <v>0.1</v>
      </c>
      <c r="D36664" s="1" t="s">
        <v>50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20.5</v>
      </c>
      <c r="J36664">
        <v>20.5</v>
      </c>
      <c r="K36664" s="1" t="s">
        <v>170</v>
      </c>
      <c r="L36664" s="1" t="s">
        <v>12</v>
      </c>
      <c r="M36664" s="1" t="s">
        <v>51</v>
      </c>
      <c r="N36664" s="1" t="s">
        <v>52</v>
      </c>
    </row>
    <row r="36665" spans="1:14" x14ac:dyDescent="0.35">
      <c r="A36665">
        <v>36665</v>
      </c>
      <c r="B36665">
        <v>16177</v>
      </c>
      <c r="C36665">
        <f>1/COUNTIF(B:B,pizza_sales[[#This Row],[order_id]])</f>
        <v>0.1</v>
      </c>
      <c r="D36665" s="1" t="s">
        <v>33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16.5</v>
      </c>
      <c r="J36665">
        <v>16.5</v>
      </c>
      <c r="K36665" s="1" t="s">
        <v>171</v>
      </c>
      <c r="L36665" s="1" t="s">
        <v>23</v>
      </c>
      <c r="M36665" s="1" t="s">
        <v>24</v>
      </c>
      <c r="N36665" s="1" t="s">
        <v>25</v>
      </c>
    </row>
    <row r="36666" spans="1:14" x14ac:dyDescent="0.35">
      <c r="A36666">
        <v>36666</v>
      </c>
      <c r="B36666">
        <v>16177</v>
      </c>
      <c r="C36666">
        <f>1/COUNTIF(B:B,pizza_sales[[#This Row],[order_id]])</f>
        <v>0.1</v>
      </c>
      <c r="D36666" s="1" t="s">
        <v>115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2.5</v>
      </c>
      <c r="J36666">
        <v>12.5</v>
      </c>
      <c r="K36666" s="1" t="s">
        <v>171</v>
      </c>
      <c r="L36666" s="1" t="s">
        <v>12</v>
      </c>
      <c r="M36666" s="1" t="s">
        <v>74</v>
      </c>
      <c r="N36666" s="1" t="s">
        <v>75</v>
      </c>
    </row>
    <row r="36667" spans="1:14" x14ac:dyDescent="0.35">
      <c r="A36667">
        <v>36667</v>
      </c>
      <c r="B36667">
        <v>16177</v>
      </c>
      <c r="C36667">
        <f>1/COUNTIF(B:B,pizza_sales[[#This Row],[order_id]])</f>
        <v>0.1</v>
      </c>
      <c r="D36667" s="1" t="s">
        <v>102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23</v>
      </c>
      <c r="M36667" s="1" t="s">
        <v>103</v>
      </c>
      <c r="N36667" s="1" t="s">
        <v>104</v>
      </c>
    </row>
    <row r="36668" spans="1:14" x14ac:dyDescent="0.35">
      <c r="A36668">
        <v>36668</v>
      </c>
      <c r="B36668">
        <v>16177</v>
      </c>
      <c r="C36668">
        <f>1/COUNTIF(B:B,pizza_sales[[#This Row],[order_id]])</f>
        <v>0.1</v>
      </c>
      <c r="D36668" s="1" t="s">
        <v>34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20.75</v>
      </c>
      <c r="J36668">
        <v>20.75</v>
      </c>
      <c r="K36668" s="1" t="s">
        <v>170</v>
      </c>
      <c r="L36668" s="1" t="s">
        <v>23</v>
      </c>
      <c r="M36668" s="1" t="s">
        <v>35</v>
      </c>
      <c r="N36668" s="1" t="s">
        <v>36</v>
      </c>
    </row>
    <row r="36669" spans="1:14" x14ac:dyDescent="0.35">
      <c r="A36669">
        <v>36669</v>
      </c>
      <c r="B36669">
        <v>16177</v>
      </c>
      <c r="C36669">
        <f>1/COUNTIF(B:B,pizza_sales[[#This Row],[order_id]])</f>
        <v>0.1</v>
      </c>
      <c r="D36669" s="1" t="s">
        <v>6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30</v>
      </c>
      <c r="M36669" s="1" t="s">
        <v>66</v>
      </c>
      <c r="N36669" s="1" t="s">
        <v>67</v>
      </c>
    </row>
    <row r="36670" spans="1:14" x14ac:dyDescent="0.35">
      <c r="A36670">
        <v>36670</v>
      </c>
      <c r="B36670">
        <v>16177</v>
      </c>
      <c r="C36670">
        <f>1/COUNTIF(B:B,pizza_sales[[#This Row],[order_id]])</f>
        <v>0.1</v>
      </c>
      <c r="D36670" s="1" t="s">
        <v>43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12.5</v>
      </c>
      <c r="J36670">
        <v>12.5</v>
      </c>
      <c r="K36670" s="1" t="s">
        <v>172</v>
      </c>
      <c r="L36670" s="1" t="s">
        <v>23</v>
      </c>
      <c r="M36670" s="1" t="s">
        <v>44</v>
      </c>
      <c r="N36670" s="1" t="s">
        <v>45</v>
      </c>
    </row>
    <row r="36671" spans="1:14" x14ac:dyDescent="0.35">
      <c r="A36671">
        <v>36671</v>
      </c>
      <c r="B36671">
        <v>16177</v>
      </c>
      <c r="C36671">
        <f>1/COUNTIF(B:B,pizza_sales[[#This Row],[order_id]])</f>
        <v>0.1</v>
      </c>
      <c r="D36671" s="1" t="s">
        <v>165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20.5</v>
      </c>
      <c r="J36671">
        <v>20.5</v>
      </c>
      <c r="K36671" s="1" t="s">
        <v>170</v>
      </c>
      <c r="L36671" s="1" t="s">
        <v>12</v>
      </c>
      <c r="M36671" s="1" t="s">
        <v>41</v>
      </c>
      <c r="N36671" s="1" t="s">
        <v>42</v>
      </c>
    </row>
    <row r="36672" spans="1:14" x14ac:dyDescent="0.35">
      <c r="A36672">
        <v>36672</v>
      </c>
      <c r="B36672">
        <v>16178</v>
      </c>
      <c r="C36672">
        <f>1/COUNTIF(B:B,pizza_sales[[#This Row],[order_id]])</f>
        <v>1</v>
      </c>
      <c r="D36672" s="1" t="s">
        <v>8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208680555555556</v>
      </c>
      <c r="I36672">
        <v>17.950000762939453</v>
      </c>
      <c r="J36672">
        <v>17.950000762939453</v>
      </c>
      <c r="K36672" s="1" t="s">
        <v>170</v>
      </c>
      <c r="L36672" s="1" t="s">
        <v>19</v>
      </c>
      <c r="M36672" s="1" t="s">
        <v>87</v>
      </c>
      <c r="N36672" s="1" t="s">
        <v>88</v>
      </c>
    </row>
    <row r="36673" spans="1:14" x14ac:dyDescent="0.35">
      <c r="A36673">
        <v>36673</v>
      </c>
      <c r="B36673">
        <v>16179</v>
      </c>
      <c r="C36673">
        <f>1/COUNTIF(B:B,pizza_sales[[#This Row],[order_id]])</f>
        <v>1</v>
      </c>
      <c r="D36673" s="1" t="s">
        <v>7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384259259259258</v>
      </c>
      <c r="I36673">
        <v>12.75</v>
      </c>
      <c r="J36673">
        <v>12.75</v>
      </c>
      <c r="K36673" s="1" t="s">
        <v>172</v>
      </c>
      <c r="L36673" s="1" t="s">
        <v>30</v>
      </c>
      <c r="M36673" s="1" t="s">
        <v>70</v>
      </c>
      <c r="N36673" s="1" t="s">
        <v>71</v>
      </c>
    </row>
    <row r="36674" spans="1:14" x14ac:dyDescent="0.35">
      <c r="A36674">
        <v>36674</v>
      </c>
      <c r="B36674">
        <v>16180</v>
      </c>
      <c r="C36674">
        <f>1/COUNTIF(B:B,pizza_sales[[#This Row],[order_id]])</f>
        <v>0.33333333333333331</v>
      </c>
      <c r="D36674" s="1" t="s">
        <v>72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3432870370370367</v>
      </c>
      <c r="I36674">
        <v>16.75</v>
      </c>
      <c r="J36674">
        <v>16.75</v>
      </c>
      <c r="K36674" s="1" t="s">
        <v>171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>
        <v>36675</v>
      </c>
      <c r="B36675">
        <v>16180</v>
      </c>
      <c r="C36675">
        <f>1/COUNTIF(B:B,pizza_sales[[#This Row],[order_id]])</f>
        <v>0.33333333333333331</v>
      </c>
      <c r="D36675" s="1" t="s">
        <v>16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20.75</v>
      </c>
      <c r="J36675">
        <v>20.75</v>
      </c>
      <c r="K36675" s="1" t="s">
        <v>170</v>
      </c>
      <c r="L36675" s="1" t="s">
        <v>30</v>
      </c>
      <c r="M36675" s="1" t="s">
        <v>120</v>
      </c>
      <c r="N36675" s="1" t="s">
        <v>121</v>
      </c>
    </row>
    <row r="36676" spans="1:14" x14ac:dyDescent="0.35">
      <c r="A36676">
        <v>36676</v>
      </c>
      <c r="B36676">
        <v>16180</v>
      </c>
      <c r="C36676">
        <f>1/COUNTIF(B:B,pizza_sales[[#This Row],[order_id]])</f>
        <v>0.33333333333333331</v>
      </c>
      <c r="D36676" s="1" t="s">
        <v>137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16.5</v>
      </c>
      <c r="J36676">
        <v>16.5</v>
      </c>
      <c r="K36676" s="1" t="s">
        <v>170</v>
      </c>
      <c r="L36676" s="1" t="s">
        <v>12</v>
      </c>
      <c r="M36676" s="1" t="s">
        <v>13</v>
      </c>
      <c r="N36676" s="1" t="s">
        <v>14</v>
      </c>
    </row>
    <row r="36677" spans="1:14" x14ac:dyDescent="0.35">
      <c r="A36677">
        <v>36677</v>
      </c>
      <c r="B36677">
        <v>16181</v>
      </c>
      <c r="C36677">
        <f>1/COUNTIF(B:B,pizza_sales[[#This Row],[order_id]])</f>
        <v>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562500000000002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>
        <v>36678</v>
      </c>
      <c r="B36678">
        <v>16182</v>
      </c>
      <c r="C36678">
        <f>1/COUNTIF(B:B,pizza_sales[[#This Row],[order_id]])</f>
        <v>1</v>
      </c>
      <c r="D36678" s="1" t="s">
        <v>34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4454861111111108</v>
      </c>
      <c r="I36678">
        <v>20.75</v>
      </c>
      <c r="J36678">
        <v>20.75</v>
      </c>
      <c r="K36678" s="1" t="s">
        <v>170</v>
      </c>
      <c r="L36678" s="1" t="s">
        <v>23</v>
      </c>
      <c r="M36678" s="1" t="s">
        <v>35</v>
      </c>
      <c r="N36678" s="1" t="s">
        <v>36</v>
      </c>
    </row>
    <row r="36679" spans="1:14" x14ac:dyDescent="0.35">
      <c r="A36679">
        <v>36679</v>
      </c>
      <c r="B36679">
        <v>16183</v>
      </c>
      <c r="C36679">
        <f>1/COUNTIF(B:B,pizza_sales[[#This Row],[order_id]])</f>
        <v>1</v>
      </c>
      <c r="D36679" s="1" t="s">
        <v>5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526620370370371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56</v>
      </c>
      <c r="N36679" s="1" t="s">
        <v>57</v>
      </c>
    </row>
    <row r="36680" spans="1:14" x14ac:dyDescent="0.35">
      <c r="A36680">
        <v>36680</v>
      </c>
      <c r="B36680">
        <v>16184</v>
      </c>
      <c r="C36680">
        <f>1/COUNTIF(B:B,pizza_sales[[#This Row],[order_id]])</f>
        <v>1</v>
      </c>
      <c r="D36680" s="1" t="s">
        <v>68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5092592592592593</v>
      </c>
      <c r="I36680">
        <v>20.75</v>
      </c>
      <c r="J36680">
        <v>20.75</v>
      </c>
      <c r="K36680" s="1" t="s">
        <v>170</v>
      </c>
      <c r="L36680" s="1" t="s">
        <v>30</v>
      </c>
      <c r="M36680" s="1" t="s">
        <v>38</v>
      </c>
      <c r="N36680" s="1" t="s">
        <v>39</v>
      </c>
    </row>
    <row r="36681" spans="1:14" x14ac:dyDescent="0.35">
      <c r="A36681">
        <v>36681</v>
      </c>
      <c r="B36681">
        <v>16185</v>
      </c>
      <c r="C36681">
        <f>1/COUNTIF(B:B,pizza_sales[[#This Row],[order_id]])</f>
        <v>1</v>
      </c>
      <c r="D36681" s="1" t="s">
        <v>155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322916666666666</v>
      </c>
      <c r="I36681">
        <v>12</v>
      </c>
      <c r="J36681">
        <v>12</v>
      </c>
      <c r="K36681" s="1" t="s">
        <v>172</v>
      </c>
      <c r="L36681" s="1" t="s">
        <v>12</v>
      </c>
      <c r="M36681" s="1" t="s">
        <v>51</v>
      </c>
      <c r="N36681" s="1" t="s">
        <v>52</v>
      </c>
    </row>
    <row r="36682" spans="1:14" x14ac:dyDescent="0.35">
      <c r="A36682">
        <v>36682</v>
      </c>
      <c r="B36682">
        <v>16186</v>
      </c>
      <c r="C36682">
        <f>1/COUNTIF(B:B,pizza_sales[[#This Row],[order_id]])</f>
        <v>0.33333333333333331</v>
      </c>
      <c r="D36682" s="1" t="s">
        <v>134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6314814814814818</v>
      </c>
      <c r="I36682">
        <v>20.5</v>
      </c>
      <c r="J36682">
        <v>20.5</v>
      </c>
      <c r="K36682" s="1" t="s">
        <v>170</v>
      </c>
      <c r="L36682" s="1" t="s">
        <v>12</v>
      </c>
      <c r="M36682" s="1" t="s">
        <v>16</v>
      </c>
      <c r="N36682" s="1" t="s">
        <v>17</v>
      </c>
    </row>
    <row r="36683" spans="1:14" x14ac:dyDescent="0.35">
      <c r="A36683">
        <v>36683</v>
      </c>
      <c r="B36683">
        <v>16186</v>
      </c>
      <c r="C36683">
        <f>1/COUNTIF(B:B,pizza_sales[[#This Row],[order_id]])</f>
        <v>0.33333333333333331</v>
      </c>
      <c r="D36683" s="1" t="s">
        <v>33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16.5</v>
      </c>
      <c r="J36683">
        <v>16.5</v>
      </c>
      <c r="K36683" s="1" t="s">
        <v>171</v>
      </c>
      <c r="L36683" s="1" t="s">
        <v>23</v>
      </c>
      <c r="M36683" s="1" t="s">
        <v>24</v>
      </c>
      <c r="N36683" s="1" t="s">
        <v>25</v>
      </c>
    </row>
    <row r="36684" spans="1:14" x14ac:dyDescent="0.35">
      <c r="A36684">
        <v>36684</v>
      </c>
      <c r="B36684">
        <v>16186</v>
      </c>
      <c r="C36684">
        <f>1/COUNTIF(B:B,pizza_sales[[#This Row],[order_id]])</f>
        <v>0.33333333333333331</v>
      </c>
      <c r="D36684" s="1" t="s">
        <v>102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2.5</v>
      </c>
      <c r="J36684">
        <v>12.5</v>
      </c>
      <c r="K36684" s="1" t="s">
        <v>172</v>
      </c>
      <c r="L36684" s="1" t="s">
        <v>23</v>
      </c>
      <c r="M36684" s="1" t="s">
        <v>103</v>
      </c>
      <c r="N36684" s="1" t="s">
        <v>104</v>
      </c>
    </row>
    <row r="36685" spans="1:14" x14ac:dyDescent="0.35">
      <c r="A36685">
        <v>36685</v>
      </c>
      <c r="B36685">
        <v>16187</v>
      </c>
      <c r="C36685">
        <f>1/COUNTIF(B:B,pizza_sales[[#This Row],[order_id]])</f>
        <v>1</v>
      </c>
      <c r="D36685" s="1" t="s">
        <v>160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7098379629629625</v>
      </c>
      <c r="I36685">
        <v>23.649999618530273</v>
      </c>
      <c r="J36685">
        <v>23.649999618530273</v>
      </c>
      <c r="K36685" s="1" t="s">
        <v>172</v>
      </c>
      <c r="L36685" s="1" t="s">
        <v>23</v>
      </c>
      <c r="M36685" s="1" t="s">
        <v>161</v>
      </c>
      <c r="N36685" s="1" t="s">
        <v>162</v>
      </c>
    </row>
    <row r="36686" spans="1:14" x14ac:dyDescent="0.35">
      <c r="A36686">
        <v>36686</v>
      </c>
      <c r="B36686">
        <v>16188</v>
      </c>
      <c r="C36686">
        <f>1/COUNTIF(B:B,pizza_sales[[#This Row],[order_id]])</f>
        <v>0.5</v>
      </c>
      <c r="D36686" s="1" t="s">
        <v>73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13773148148148</v>
      </c>
      <c r="I36686">
        <v>15.25</v>
      </c>
      <c r="J36686">
        <v>15.25</v>
      </c>
      <c r="K36686" s="1" t="s">
        <v>170</v>
      </c>
      <c r="L36686" s="1" t="s">
        <v>12</v>
      </c>
      <c r="M36686" s="1" t="s">
        <v>74</v>
      </c>
      <c r="N36686" s="1" t="s">
        <v>75</v>
      </c>
    </row>
    <row r="36687" spans="1:14" x14ac:dyDescent="0.35">
      <c r="A36687">
        <v>36687</v>
      </c>
      <c r="B36687">
        <v>16188</v>
      </c>
      <c r="C36687">
        <f>1/COUNTIF(B:B,pizza_sales[[#This Row],[order_id]])</f>
        <v>0.5</v>
      </c>
      <c r="D36687" s="1" t="s">
        <v>29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20.75</v>
      </c>
      <c r="J36687">
        <v>20.75</v>
      </c>
      <c r="K36687" s="1" t="s">
        <v>170</v>
      </c>
      <c r="L36687" s="1" t="s">
        <v>30</v>
      </c>
      <c r="M36687" s="1" t="s">
        <v>31</v>
      </c>
      <c r="N36687" s="1" t="s">
        <v>32</v>
      </c>
    </row>
    <row r="36688" spans="1:14" x14ac:dyDescent="0.35">
      <c r="A36688">
        <v>36688</v>
      </c>
      <c r="B36688">
        <v>16189</v>
      </c>
      <c r="C36688">
        <f>1/COUNTIF(B:B,pizza_sales[[#This Row],[order_id]])</f>
        <v>1</v>
      </c>
      <c r="D36688" s="1" t="s">
        <v>105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322916666666668</v>
      </c>
      <c r="I36688">
        <v>20.25</v>
      </c>
      <c r="J36688">
        <v>20.25</v>
      </c>
      <c r="K36688" s="1" t="s">
        <v>170</v>
      </c>
      <c r="L36688" s="1" t="s">
        <v>19</v>
      </c>
      <c r="M36688" s="1" t="s">
        <v>106</v>
      </c>
      <c r="N36688" s="1" t="s">
        <v>107</v>
      </c>
    </row>
    <row r="36689" spans="1:14" x14ac:dyDescent="0.35">
      <c r="A36689">
        <v>36689</v>
      </c>
      <c r="B36689">
        <v>16190</v>
      </c>
      <c r="C36689">
        <f>1/COUNTIF(B:B,pizza_sales[[#This Row],[order_id]])</f>
        <v>1</v>
      </c>
      <c r="D36689" s="1" t="s">
        <v>9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756944444444447</v>
      </c>
      <c r="I36689">
        <v>12.75</v>
      </c>
      <c r="J36689">
        <v>12.75</v>
      </c>
      <c r="K36689" s="1" t="s">
        <v>172</v>
      </c>
      <c r="L36689" s="1" t="s">
        <v>19</v>
      </c>
      <c r="M36689" s="1" t="s">
        <v>97</v>
      </c>
      <c r="N36689" s="1" t="s">
        <v>98</v>
      </c>
    </row>
    <row r="36690" spans="1:14" x14ac:dyDescent="0.35">
      <c r="A36690">
        <v>36690</v>
      </c>
      <c r="B36690">
        <v>16191</v>
      </c>
      <c r="C36690">
        <f>1/COUNTIF(B:B,pizza_sales[[#This Row],[order_id]])</f>
        <v>0.33333333333333331</v>
      </c>
      <c r="D36690" s="1" t="s">
        <v>64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60812500000000003</v>
      </c>
      <c r="I36690">
        <v>20.25</v>
      </c>
      <c r="J36690">
        <v>20.25</v>
      </c>
      <c r="K36690" s="1" t="s">
        <v>170</v>
      </c>
      <c r="L36690" s="1" t="s">
        <v>19</v>
      </c>
      <c r="M36690" s="1" t="s">
        <v>27</v>
      </c>
      <c r="N36690" s="1" t="s">
        <v>28</v>
      </c>
    </row>
    <row r="36691" spans="1:14" x14ac:dyDescent="0.35">
      <c r="A36691">
        <v>36691</v>
      </c>
      <c r="B36691">
        <v>16191</v>
      </c>
      <c r="C36691">
        <f>1/COUNTIF(B:B,pizza_sales[[#This Row],[order_id]])</f>
        <v>0.33333333333333331</v>
      </c>
      <c r="D36691" s="1" t="s">
        <v>129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16.5</v>
      </c>
      <c r="J36691">
        <v>16.5</v>
      </c>
      <c r="K36691" s="1" t="s">
        <v>171</v>
      </c>
      <c r="L36691" s="1" t="s">
        <v>23</v>
      </c>
      <c r="M36691" s="1" t="s">
        <v>103</v>
      </c>
      <c r="N36691" s="1" t="s">
        <v>104</v>
      </c>
    </row>
    <row r="36692" spans="1:14" x14ac:dyDescent="0.35">
      <c r="A36692">
        <v>36692</v>
      </c>
      <c r="B36692">
        <v>16191</v>
      </c>
      <c r="C36692">
        <f>1/COUNTIF(B:B,pizza_sales[[#This Row],[order_id]])</f>
        <v>0.33333333333333331</v>
      </c>
      <c r="D36692" s="1" t="s">
        <v>145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2.5</v>
      </c>
      <c r="J36692">
        <v>12.5</v>
      </c>
      <c r="K36692" s="1" t="s">
        <v>172</v>
      </c>
      <c r="L36692" s="1" t="s">
        <v>23</v>
      </c>
      <c r="M36692" s="1" t="s">
        <v>56</v>
      </c>
      <c r="N36692" s="1" t="s">
        <v>57</v>
      </c>
    </row>
    <row r="36693" spans="1:14" x14ac:dyDescent="0.35">
      <c r="A36693">
        <v>36693</v>
      </c>
      <c r="B36693">
        <v>16192</v>
      </c>
      <c r="C36693">
        <f>1/COUNTIF(B:B,pizza_sales[[#This Row],[order_id]])</f>
        <v>0.33333333333333331</v>
      </c>
      <c r="D36693" s="1" t="s">
        <v>114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3104166666666661</v>
      </c>
      <c r="I36693">
        <v>16.75</v>
      </c>
      <c r="J36693">
        <v>16.75</v>
      </c>
      <c r="K36693" s="1" t="s">
        <v>171</v>
      </c>
      <c r="L36693" s="1" t="s">
        <v>30</v>
      </c>
      <c r="M36693" s="1" t="s">
        <v>38</v>
      </c>
      <c r="N36693" s="1" t="s">
        <v>39</v>
      </c>
    </row>
    <row r="36694" spans="1:14" x14ac:dyDescent="0.35">
      <c r="A36694">
        <v>36694</v>
      </c>
      <c r="B36694">
        <v>16192</v>
      </c>
      <c r="C36694">
        <f>1/COUNTIF(B:B,pizza_sales[[#This Row],[order_id]])</f>
        <v>0.33333333333333331</v>
      </c>
      <c r="D36694" s="1" t="s">
        <v>6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20.75</v>
      </c>
      <c r="J36694">
        <v>20.75</v>
      </c>
      <c r="K36694" s="1" t="s">
        <v>170</v>
      </c>
      <c r="L36694" s="1" t="s">
        <v>30</v>
      </c>
      <c r="M36694" s="1" t="s">
        <v>66</v>
      </c>
      <c r="N36694" s="1" t="s">
        <v>67</v>
      </c>
    </row>
    <row r="36695" spans="1:14" x14ac:dyDescent="0.35">
      <c r="A36695">
        <v>36695</v>
      </c>
      <c r="B36695">
        <v>16192</v>
      </c>
      <c r="C36695">
        <f>1/COUNTIF(B:B,pizza_sales[[#This Row],[order_id]])</f>
        <v>0.33333333333333331</v>
      </c>
      <c r="D36695" s="1" t="s">
        <v>113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12.75</v>
      </c>
      <c r="J36695">
        <v>12.75</v>
      </c>
      <c r="K36695" s="1" t="s">
        <v>172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>
        <v>36696</v>
      </c>
      <c r="B36696">
        <v>16193</v>
      </c>
      <c r="C36696">
        <f>1/COUNTIF(B:B,pizza_sales[[#This Row],[order_id]])</f>
        <v>0.5</v>
      </c>
      <c r="D36696" s="1" t="s">
        <v>15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631944444444444</v>
      </c>
      <c r="I36696">
        <v>16</v>
      </c>
      <c r="J36696">
        <v>16</v>
      </c>
      <c r="K36696" s="1" t="s">
        <v>171</v>
      </c>
      <c r="L36696" s="1" t="s">
        <v>12</v>
      </c>
      <c r="M36696" s="1" t="s">
        <v>16</v>
      </c>
      <c r="N36696" s="1" t="s">
        <v>17</v>
      </c>
    </row>
    <row r="36697" spans="1:14" x14ac:dyDescent="0.35">
      <c r="A36697">
        <v>36697</v>
      </c>
      <c r="B36697">
        <v>16193</v>
      </c>
      <c r="C36697">
        <f>1/COUNTIF(B:B,pizza_sales[[#This Row],[order_id]])</f>
        <v>0.5</v>
      </c>
      <c r="D36697" s="1" t="s">
        <v>22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20.75</v>
      </c>
      <c r="J36697">
        <v>20.75</v>
      </c>
      <c r="K36697" s="1" t="s">
        <v>170</v>
      </c>
      <c r="L36697" s="1" t="s">
        <v>23</v>
      </c>
      <c r="M36697" s="1" t="s">
        <v>24</v>
      </c>
      <c r="N36697" s="1" t="s">
        <v>25</v>
      </c>
    </row>
    <row r="36698" spans="1:14" x14ac:dyDescent="0.35">
      <c r="A36698">
        <v>36698</v>
      </c>
      <c r="B36698">
        <v>16194</v>
      </c>
      <c r="C36698">
        <f>1/COUNTIF(B:B,pizza_sales[[#This Row],[order_id]])</f>
        <v>1</v>
      </c>
      <c r="D36698" s="1" t="s">
        <v>117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4420138888888889</v>
      </c>
      <c r="I36698">
        <v>16.25</v>
      </c>
      <c r="J36698">
        <v>16.25</v>
      </c>
      <c r="K36698" s="1" t="s">
        <v>171</v>
      </c>
      <c r="L36698" s="1" t="s">
        <v>23</v>
      </c>
      <c r="M36698" s="1" t="s">
        <v>110</v>
      </c>
      <c r="N36698" s="1" t="s">
        <v>111</v>
      </c>
    </row>
    <row r="36699" spans="1:14" x14ac:dyDescent="0.35">
      <c r="A36699">
        <v>36699</v>
      </c>
      <c r="B36699">
        <v>16195</v>
      </c>
      <c r="C36699">
        <f>1/COUNTIF(B:B,pizza_sales[[#This Row],[order_id]])</f>
        <v>0.5</v>
      </c>
      <c r="D36699" s="1" t="s">
        <v>152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5614583333333332</v>
      </c>
      <c r="I36699">
        <v>12</v>
      </c>
      <c r="J36699">
        <v>12</v>
      </c>
      <c r="K36699" s="1" t="s">
        <v>172</v>
      </c>
      <c r="L36699" s="1" t="s">
        <v>19</v>
      </c>
      <c r="M36699" s="1" t="s">
        <v>106</v>
      </c>
      <c r="N36699" s="1" t="s">
        <v>107</v>
      </c>
    </row>
    <row r="36700" spans="1:14" x14ac:dyDescent="0.35">
      <c r="A36700">
        <v>36700</v>
      </c>
      <c r="B36700">
        <v>16195</v>
      </c>
      <c r="C36700">
        <f>1/COUNTIF(B:B,pizza_sales[[#This Row],[order_id]])</f>
        <v>0.5</v>
      </c>
      <c r="D36700" s="1" t="s">
        <v>146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.75</v>
      </c>
      <c r="J36700">
        <v>12.75</v>
      </c>
      <c r="K36700" s="1" t="s">
        <v>172</v>
      </c>
      <c r="L36700" s="1" t="s">
        <v>30</v>
      </c>
      <c r="M36700" s="1" t="s">
        <v>31</v>
      </c>
      <c r="N36700" s="1" t="s">
        <v>32</v>
      </c>
    </row>
    <row r="36701" spans="1:14" x14ac:dyDescent="0.35">
      <c r="A36701">
        <v>36701</v>
      </c>
      <c r="B36701">
        <v>16196</v>
      </c>
      <c r="C36701">
        <f>1/COUNTIF(B:B,pizza_sales[[#This Row],[order_id]])</f>
        <v>0.25</v>
      </c>
      <c r="D36701" s="1" t="s">
        <v>130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81712962962968</v>
      </c>
      <c r="I36701">
        <v>16.75</v>
      </c>
      <c r="J36701">
        <v>16.75</v>
      </c>
      <c r="K36701" s="1" t="s">
        <v>171</v>
      </c>
      <c r="L36701" s="1" t="s">
        <v>30</v>
      </c>
      <c r="M36701" s="1" t="s">
        <v>120</v>
      </c>
      <c r="N36701" s="1" t="s">
        <v>121</v>
      </c>
    </row>
    <row r="36702" spans="1:14" x14ac:dyDescent="0.35">
      <c r="A36702">
        <v>36702</v>
      </c>
      <c r="B36702">
        <v>16196</v>
      </c>
      <c r="C36702">
        <f>1/COUNTIF(B:B,pizza_sales[[#This Row],[order_id]])</f>
        <v>0.25</v>
      </c>
      <c r="D36702" s="1" t="s">
        <v>99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</v>
      </c>
      <c r="J36702">
        <v>16</v>
      </c>
      <c r="K36702" s="1" t="s">
        <v>171</v>
      </c>
      <c r="L36702" s="1" t="s">
        <v>19</v>
      </c>
      <c r="M36702" s="1" t="s">
        <v>100</v>
      </c>
      <c r="N36702" s="1" t="s">
        <v>101</v>
      </c>
    </row>
    <row r="36703" spans="1:14" x14ac:dyDescent="0.35">
      <c r="A36703">
        <v>36703</v>
      </c>
      <c r="B36703">
        <v>16196</v>
      </c>
      <c r="C36703">
        <f>1/COUNTIF(B:B,pizza_sales[[#This Row],[order_id]])</f>
        <v>0.25</v>
      </c>
      <c r="D36703" s="1" t="s">
        <v>54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2</v>
      </c>
      <c r="J36703">
        <v>12</v>
      </c>
      <c r="K36703" s="1" t="s">
        <v>172</v>
      </c>
      <c r="L36703" s="1" t="s">
        <v>19</v>
      </c>
      <c r="M36703" s="1" t="s">
        <v>27</v>
      </c>
      <c r="N36703" s="1" t="s">
        <v>28</v>
      </c>
    </row>
    <row r="36704" spans="1:14" x14ac:dyDescent="0.35">
      <c r="A36704">
        <v>36704</v>
      </c>
      <c r="B36704">
        <v>16196</v>
      </c>
      <c r="C36704">
        <f>1/COUNTIF(B:B,pizza_sales[[#This Row],[order_id]])</f>
        <v>0.25</v>
      </c>
      <c r="D36704" s="1" t="s">
        <v>29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20.75</v>
      </c>
      <c r="J36704">
        <v>20.75</v>
      </c>
      <c r="K36704" s="1" t="s">
        <v>170</v>
      </c>
      <c r="L36704" s="1" t="s">
        <v>30</v>
      </c>
      <c r="M36704" s="1" t="s">
        <v>31</v>
      </c>
      <c r="N36704" s="1" t="s">
        <v>32</v>
      </c>
    </row>
    <row r="36705" spans="1:14" x14ac:dyDescent="0.35">
      <c r="A36705">
        <v>36705</v>
      </c>
      <c r="B36705">
        <v>16197</v>
      </c>
      <c r="C36705">
        <f>1/COUNTIF(B:B,pizza_sales[[#This Row],[order_id]])</f>
        <v>0.5</v>
      </c>
      <c r="D36705" s="1" t="s">
        <v>65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6841435185185183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66</v>
      </c>
      <c r="N36705" s="1" t="s">
        <v>67</v>
      </c>
    </row>
    <row r="36706" spans="1:14" x14ac:dyDescent="0.35">
      <c r="A36706">
        <v>36706</v>
      </c>
      <c r="B36706">
        <v>16197</v>
      </c>
      <c r="C36706">
        <f>1/COUNTIF(B:B,pizza_sales[[#This Row],[order_id]])</f>
        <v>0.5</v>
      </c>
      <c r="D36706" s="1" t="s">
        <v>14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16</v>
      </c>
      <c r="J36706">
        <v>16</v>
      </c>
      <c r="K36706" s="1" t="s">
        <v>171</v>
      </c>
      <c r="L36706" s="1" t="s">
        <v>19</v>
      </c>
      <c r="M36706" s="1" t="s">
        <v>62</v>
      </c>
      <c r="N36706" s="1" t="s">
        <v>63</v>
      </c>
    </row>
    <row r="36707" spans="1:14" x14ac:dyDescent="0.35">
      <c r="A36707">
        <v>36707</v>
      </c>
      <c r="B36707">
        <v>16198</v>
      </c>
      <c r="C36707">
        <f>1/COUNTIF(B:B,pizza_sales[[#This Row],[order_id]])</f>
        <v>0.25</v>
      </c>
      <c r="D36707" s="1" t="s">
        <v>123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7244212962962968</v>
      </c>
      <c r="I36707">
        <v>20.25</v>
      </c>
      <c r="J36707">
        <v>20.25</v>
      </c>
      <c r="K36707" s="1" t="s">
        <v>170</v>
      </c>
      <c r="L36707" s="1" t="s">
        <v>19</v>
      </c>
      <c r="M36707" s="1" t="s">
        <v>48</v>
      </c>
      <c r="N36707" s="1" t="s">
        <v>49</v>
      </c>
    </row>
    <row r="36708" spans="1:14" x14ac:dyDescent="0.35">
      <c r="A36708">
        <v>36708</v>
      </c>
      <c r="B36708">
        <v>16198</v>
      </c>
      <c r="C36708">
        <f>1/COUNTIF(B:B,pizza_sales[[#This Row],[order_id]])</f>
        <v>0.25</v>
      </c>
      <c r="D36708" s="1" t="s">
        <v>13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16.5</v>
      </c>
      <c r="J36708">
        <v>16.5</v>
      </c>
      <c r="K36708" s="1" t="s">
        <v>170</v>
      </c>
      <c r="L36708" s="1" t="s">
        <v>12</v>
      </c>
      <c r="M36708" s="1" t="s">
        <v>13</v>
      </c>
      <c r="N36708" s="1" t="s">
        <v>14</v>
      </c>
    </row>
    <row r="36709" spans="1:14" x14ac:dyDescent="0.35">
      <c r="A36709">
        <v>36709</v>
      </c>
      <c r="B36709">
        <v>16198</v>
      </c>
      <c r="C36709">
        <f>1/COUNTIF(B:B,pizza_sales[[#This Row],[order_id]])</f>
        <v>0.25</v>
      </c>
      <c r="D36709" s="1" t="s">
        <v>29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20.75</v>
      </c>
      <c r="J36709">
        <v>20.75</v>
      </c>
      <c r="K36709" s="1" t="s">
        <v>170</v>
      </c>
      <c r="L36709" s="1" t="s">
        <v>30</v>
      </c>
      <c r="M36709" s="1" t="s">
        <v>31</v>
      </c>
      <c r="N36709" s="1" t="s">
        <v>32</v>
      </c>
    </row>
    <row r="36710" spans="1:14" x14ac:dyDescent="0.35">
      <c r="A36710">
        <v>36710</v>
      </c>
      <c r="B36710">
        <v>16198</v>
      </c>
      <c r="C36710">
        <f>1/COUNTIF(B:B,pizza_sales[[#This Row],[order_id]])</f>
        <v>0.25</v>
      </c>
      <c r="D36710" s="1" t="s">
        <v>136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5.5</v>
      </c>
      <c r="J36710">
        <v>25.5</v>
      </c>
      <c r="K36710" s="1" t="s">
        <v>173</v>
      </c>
      <c r="L36710" s="1" t="s">
        <v>12</v>
      </c>
      <c r="M36710" s="1" t="s">
        <v>41</v>
      </c>
      <c r="N36710" s="1" t="s">
        <v>42</v>
      </c>
    </row>
    <row r="36711" spans="1:14" x14ac:dyDescent="0.35">
      <c r="A36711">
        <v>36711</v>
      </c>
      <c r="B36711">
        <v>16199</v>
      </c>
      <c r="C36711">
        <f>1/COUNTIF(B:B,pizza_sales[[#This Row],[order_id]])</f>
        <v>1</v>
      </c>
      <c r="D36711" s="1" t="s">
        <v>114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459490740740746</v>
      </c>
      <c r="I36711">
        <v>16.75</v>
      </c>
      <c r="J36711">
        <v>16.75</v>
      </c>
      <c r="K36711" s="1" t="s">
        <v>171</v>
      </c>
      <c r="L36711" s="1" t="s">
        <v>30</v>
      </c>
      <c r="M36711" s="1" t="s">
        <v>38</v>
      </c>
      <c r="N36711" s="1" t="s">
        <v>39</v>
      </c>
    </row>
    <row r="36712" spans="1:14" hidden="1" x14ac:dyDescent="0.35">
      <c r="A36712">
        <v>36712</v>
      </c>
      <c r="B36712">
        <v>16200</v>
      </c>
      <c r="C36712">
        <f>1/COUNTIF(B:B,pizza_sales[[#This Row],[order_id]])</f>
        <v>1</v>
      </c>
      <c r="D36712" s="1" t="s">
        <v>15</v>
      </c>
      <c r="E36712">
        <v>2</v>
      </c>
      <c r="F36712" s="2">
        <v>42277</v>
      </c>
      <c r="G36712" s="2" t="str">
        <f>TEXT(pizza_sales[[#This Row],[order_date]],"dddd")</f>
        <v>Wednesday</v>
      </c>
      <c r="H36712" s="3">
        <v>0.6764930555555555</v>
      </c>
      <c r="I36712">
        <v>16</v>
      </c>
      <c r="J36712">
        <v>32</v>
      </c>
      <c r="K36712" s="1" t="s">
        <v>171</v>
      </c>
      <c r="L36712" s="1" t="s">
        <v>12</v>
      </c>
      <c r="M36712" s="1" t="s">
        <v>16</v>
      </c>
      <c r="N36712" s="1" t="s">
        <v>17</v>
      </c>
    </row>
    <row r="36713" spans="1:14" x14ac:dyDescent="0.35">
      <c r="A36713">
        <v>36713</v>
      </c>
      <c r="B36713">
        <v>16201</v>
      </c>
      <c r="C36713">
        <f>1/COUNTIF(B:B,pizza_sales[[#This Row],[order_id]])</f>
        <v>0.5</v>
      </c>
      <c r="D36713" s="1" t="s">
        <v>29</v>
      </c>
      <c r="E36713">
        <v>1</v>
      </c>
      <c r="F36713" s="2">
        <v>42277</v>
      </c>
      <c r="G36713" s="2" t="str">
        <f>TEXT(pizza_sales[[#This Row],[order_date]],"dddd")</f>
        <v>Wednesday</v>
      </c>
      <c r="H36713" s="3">
        <v>0.68327546296296293</v>
      </c>
      <c r="I36713">
        <v>20.75</v>
      </c>
      <c r="J36713">
        <v>20.75</v>
      </c>
      <c r="K36713" s="1" t="s">
        <v>170</v>
      </c>
      <c r="L36713" s="1" t="s">
        <v>30</v>
      </c>
      <c r="M36713" s="1" t="s">
        <v>31</v>
      </c>
      <c r="N36713" s="1" t="s">
        <v>32</v>
      </c>
    </row>
    <row r="36714" spans="1:14" x14ac:dyDescent="0.35">
      <c r="A36714">
        <v>36714</v>
      </c>
      <c r="B36714">
        <v>16201</v>
      </c>
      <c r="C36714">
        <f>1/COUNTIF(B:B,pizza_sales[[#This Row],[order_id]])</f>
        <v>0.5</v>
      </c>
      <c r="D36714" s="1" t="s">
        <v>136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5.5</v>
      </c>
      <c r="J36714">
        <v>25.5</v>
      </c>
      <c r="K36714" s="1" t="s">
        <v>173</v>
      </c>
      <c r="L36714" s="1" t="s">
        <v>12</v>
      </c>
      <c r="M36714" s="1" t="s">
        <v>41</v>
      </c>
      <c r="N36714" s="1" t="s">
        <v>42</v>
      </c>
    </row>
    <row r="36715" spans="1:14" x14ac:dyDescent="0.35">
      <c r="A36715">
        <v>36715</v>
      </c>
      <c r="B36715">
        <v>16202</v>
      </c>
      <c r="C36715">
        <f>1/COUNTIF(B:B,pizza_sales[[#This Row],[order_id]])</f>
        <v>0.5</v>
      </c>
      <c r="D36715" s="1" t="s">
        <v>8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464120370370374</v>
      </c>
      <c r="I36715">
        <v>12</v>
      </c>
      <c r="J36715">
        <v>12</v>
      </c>
      <c r="K36715" s="1" t="s">
        <v>172</v>
      </c>
      <c r="L36715" s="1" t="s">
        <v>12</v>
      </c>
      <c r="M36715" s="1" t="s">
        <v>81</v>
      </c>
      <c r="N36715" s="1" t="s">
        <v>82</v>
      </c>
    </row>
    <row r="36716" spans="1:14" x14ac:dyDescent="0.35">
      <c r="A36716">
        <v>36716</v>
      </c>
      <c r="B36716">
        <v>16202</v>
      </c>
      <c r="C36716">
        <f>1/COUNTIF(B:B,pizza_sales[[#This Row],[order_id]])</f>
        <v>0.5</v>
      </c>
      <c r="D36716" s="1" t="s">
        <v>55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20.75</v>
      </c>
      <c r="J36716">
        <v>20.75</v>
      </c>
      <c r="K36716" s="1" t="s">
        <v>170</v>
      </c>
      <c r="L36716" s="1" t="s">
        <v>23</v>
      </c>
      <c r="M36716" s="1" t="s">
        <v>56</v>
      </c>
      <c r="N36716" s="1" t="s">
        <v>57</v>
      </c>
    </row>
    <row r="36717" spans="1:14" x14ac:dyDescent="0.35">
      <c r="A36717">
        <v>36717</v>
      </c>
      <c r="B36717">
        <v>16203</v>
      </c>
      <c r="C36717">
        <f>1/COUNTIF(B:B,pizza_sales[[#This Row],[order_id]])</f>
        <v>0.5</v>
      </c>
      <c r="D36717" s="1" t="s">
        <v>1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9123842592592588</v>
      </c>
      <c r="I36717">
        <v>16</v>
      </c>
      <c r="J36717">
        <v>16</v>
      </c>
      <c r="K36717" s="1" t="s">
        <v>171</v>
      </c>
      <c r="L36717" s="1" t="s">
        <v>12</v>
      </c>
      <c r="M36717" s="1" t="s">
        <v>16</v>
      </c>
      <c r="N36717" s="1" t="s">
        <v>17</v>
      </c>
    </row>
    <row r="36718" spans="1:14" x14ac:dyDescent="0.35">
      <c r="A36718">
        <v>36718</v>
      </c>
      <c r="B36718">
        <v>16203</v>
      </c>
      <c r="C36718">
        <f>1/COUNTIF(B:B,pizza_sales[[#This Row],[order_id]])</f>
        <v>0.5</v>
      </c>
      <c r="D36718" s="1" t="s">
        <v>158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90</v>
      </c>
      <c r="N36718" s="1" t="s">
        <v>91</v>
      </c>
    </row>
    <row r="36719" spans="1:14" x14ac:dyDescent="0.35">
      <c r="A36719">
        <v>36719</v>
      </c>
      <c r="B36719">
        <v>16204</v>
      </c>
      <c r="C36719">
        <f>1/COUNTIF(B:B,pizza_sales[[#This Row],[order_id]])</f>
        <v>0.25</v>
      </c>
      <c r="D36719" s="1" t="s">
        <v>15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70964120370370365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16</v>
      </c>
      <c r="N36719" s="1" t="s">
        <v>17</v>
      </c>
    </row>
    <row r="36720" spans="1:14" x14ac:dyDescent="0.35">
      <c r="A36720">
        <v>36720</v>
      </c>
      <c r="B36720">
        <v>16204</v>
      </c>
      <c r="C36720">
        <f>1/COUNTIF(B:B,pizza_sales[[#This Row],[order_id]])</f>
        <v>0.25</v>
      </c>
      <c r="D36720" s="1" t="s">
        <v>124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9</v>
      </c>
      <c r="M36720" s="1" t="s">
        <v>48</v>
      </c>
      <c r="N36720" s="1" t="s">
        <v>49</v>
      </c>
    </row>
    <row r="36721" spans="1:14" x14ac:dyDescent="0.35">
      <c r="A36721">
        <v>36721</v>
      </c>
      <c r="B36721">
        <v>16204</v>
      </c>
      <c r="C36721">
        <f>1/COUNTIF(B:B,pizza_sales[[#This Row],[order_id]])</f>
        <v>0.25</v>
      </c>
      <c r="D36721" s="1" t="s">
        <v>6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20.25</v>
      </c>
      <c r="J36721">
        <v>20.25</v>
      </c>
      <c r="K36721" s="1" t="s">
        <v>170</v>
      </c>
      <c r="L36721" s="1" t="s">
        <v>19</v>
      </c>
      <c r="M36721" s="1" t="s">
        <v>27</v>
      </c>
      <c r="N36721" s="1" t="s">
        <v>28</v>
      </c>
    </row>
    <row r="36722" spans="1:14" x14ac:dyDescent="0.35">
      <c r="A36722">
        <v>36722</v>
      </c>
      <c r="B36722">
        <v>16204</v>
      </c>
      <c r="C36722">
        <f>1/COUNTIF(B:B,pizza_sales[[#This Row],[order_id]])</f>
        <v>0.25</v>
      </c>
      <c r="D36722" s="1" t="s">
        <v>10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106</v>
      </c>
      <c r="N36722" s="1" t="s">
        <v>107</v>
      </c>
    </row>
    <row r="36723" spans="1:14" x14ac:dyDescent="0.35">
      <c r="A36723">
        <v>36723</v>
      </c>
      <c r="B36723">
        <v>16205</v>
      </c>
      <c r="C36723">
        <f>1/COUNTIF(B:B,pizza_sales[[#This Row],[order_id]])</f>
        <v>1</v>
      </c>
      <c r="D36723" s="1" t="s">
        <v>133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1686342592592589</v>
      </c>
      <c r="I36723">
        <v>16.75</v>
      </c>
      <c r="J36723">
        <v>16.75</v>
      </c>
      <c r="K36723" s="1" t="s">
        <v>171</v>
      </c>
      <c r="L36723" s="1" t="s">
        <v>30</v>
      </c>
      <c r="M36723" s="1" t="s">
        <v>31</v>
      </c>
      <c r="N36723" s="1" t="s">
        <v>32</v>
      </c>
    </row>
    <row r="36724" spans="1:14" x14ac:dyDescent="0.35">
      <c r="A36724">
        <v>36724</v>
      </c>
      <c r="B36724">
        <v>16206</v>
      </c>
      <c r="C36724">
        <f>1/COUNTIF(B:B,pizza_sales[[#This Row],[order_id]])</f>
        <v>0.33333333333333331</v>
      </c>
      <c r="D36724" s="1" t="s">
        <v>86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788194444444442</v>
      </c>
      <c r="I36724">
        <v>17.950000762939453</v>
      </c>
      <c r="J36724">
        <v>17.950000762939453</v>
      </c>
      <c r="K36724" s="1" t="s">
        <v>170</v>
      </c>
      <c r="L36724" s="1" t="s">
        <v>19</v>
      </c>
      <c r="M36724" s="1" t="s">
        <v>87</v>
      </c>
      <c r="N36724" s="1" t="s">
        <v>88</v>
      </c>
    </row>
    <row r="36725" spans="1:14" x14ac:dyDescent="0.35">
      <c r="A36725">
        <v>36725</v>
      </c>
      <c r="B36725">
        <v>16206</v>
      </c>
      <c r="C36725">
        <f>1/COUNTIF(B:B,pizza_sales[[#This Row],[order_id]])</f>
        <v>0.33333333333333331</v>
      </c>
      <c r="D36725" s="1" t="s">
        <v>158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6</v>
      </c>
      <c r="J36725">
        <v>16</v>
      </c>
      <c r="K36725" s="1" t="s">
        <v>171</v>
      </c>
      <c r="L36725" s="1" t="s">
        <v>12</v>
      </c>
      <c r="M36725" s="1" t="s">
        <v>90</v>
      </c>
      <c r="N36725" s="1" t="s">
        <v>91</v>
      </c>
    </row>
    <row r="36726" spans="1:14" x14ac:dyDescent="0.35">
      <c r="A36726">
        <v>36726</v>
      </c>
      <c r="B36726">
        <v>16206</v>
      </c>
      <c r="C36726">
        <f>1/COUNTIF(B:B,pizza_sales[[#This Row],[order_id]])</f>
        <v>0.33333333333333331</v>
      </c>
      <c r="D36726" s="1" t="s">
        <v>40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2</v>
      </c>
      <c r="J36726">
        <v>12</v>
      </c>
      <c r="K36726" s="1" t="s">
        <v>172</v>
      </c>
      <c r="L36726" s="1" t="s">
        <v>12</v>
      </c>
      <c r="M36726" s="1" t="s">
        <v>41</v>
      </c>
      <c r="N36726" s="1" t="s">
        <v>42</v>
      </c>
    </row>
    <row r="36727" spans="1:14" x14ac:dyDescent="0.35">
      <c r="A36727">
        <v>36727</v>
      </c>
      <c r="B36727">
        <v>16207</v>
      </c>
      <c r="C36727">
        <f>1/COUNTIF(B:B,pizza_sales[[#This Row],[order_id]])</f>
        <v>0.5</v>
      </c>
      <c r="D36727" s="1" t="s">
        <v>13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2356481481481483</v>
      </c>
      <c r="I36727">
        <v>20.5</v>
      </c>
      <c r="J36727">
        <v>20.5</v>
      </c>
      <c r="K36727" s="1" t="s">
        <v>170</v>
      </c>
      <c r="L36727" s="1" t="s">
        <v>12</v>
      </c>
      <c r="M36727" s="1" t="s">
        <v>16</v>
      </c>
      <c r="N36727" s="1" t="s">
        <v>17</v>
      </c>
    </row>
    <row r="36728" spans="1:14" x14ac:dyDescent="0.35">
      <c r="A36728">
        <v>36728</v>
      </c>
      <c r="B36728">
        <v>16207</v>
      </c>
      <c r="C36728">
        <f>1/COUNTIF(B:B,pizza_sales[[#This Row],[order_id]])</f>
        <v>0.5</v>
      </c>
      <c r="D36728" s="1" t="s">
        <v>143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14.5</v>
      </c>
      <c r="J36728">
        <v>14.5</v>
      </c>
      <c r="K36728" s="1" t="s">
        <v>171</v>
      </c>
      <c r="L36728" s="1" t="s">
        <v>12</v>
      </c>
      <c r="M36728" s="1" t="s">
        <v>126</v>
      </c>
      <c r="N36728" s="1" t="s">
        <v>127</v>
      </c>
    </row>
    <row r="36729" spans="1:14" x14ac:dyDescent="0.35">
      <c r="A36729">
        <v>36729</v>
      </c>
      <c r="B36729">
        <v>16208</v>
      </c>
      <c r="C36729">
        <f>1/COUNTIF(B:B,pizza_sales[[#This Row],[order_id]])</f>
        <v>1</v>
      </c>
      <c r="D36729" s="1" t="s">
        <v>146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543981481481479</v>
      </c>
      <c r="I36729">
        <v>12.75</v>
      </c>
      <c r="J36729">
        <v>12.75</v>
      </c>
      <c r="K36729" s="1" t="s">
        <v>172</v>
      </c>
      <c r="L36729" s="1" t="s">
        <v>30</v>
      </c>
      <c r="M36729" s="1" t="s">
        <v>31</v>
      </c>
      <c r="N36729" s="1" t="s">
        <v>32</v>
      </c>
    </row>
    <row r="36730" spans="1:14" x14ac:dyDescent="0.35">
      <c r="A36730">
        <v>36730</v>
      </c>
      <c r="B36730">
        <v>16209</v>
      </c>
      <c r="C36730">
        <f>1/COUNTIF(B:B,pizza_sales[[#This Row],[order_id]])</f>
        <v>0.33333333333333331</v>
      </c>
      <c r="D36730" s="1" t="s">
        <v>69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65972222222219</v>
      </c>
      <c r="I36730">
        <v>20.75</v>
      </c>
      <c r="J36730">
        <v>20.75</v>
      </c>
      <c r="K36730" s="1" t="s">
        <v>170</v>
      </c>
      <c r="L36730" s="1" t="s">
        <v>30</v>
      </c>
      <c r="M36730" s="1" t="s">
        <v>70</v>
      </c>
      <c r="N36730" s="1" t="s">
        <v>71</v>
      </c>
    </row>
    <row r="36731" spans="1:14" x14ac:dyDescent="0.35">
      <c r="A36731">
        <v>36731</v>
      </c>
      <c r="B36731">
        <v>16209</v>
      </c>
      <c r="C36731">
        <f>1/COUNTIF(B:B,pizza_sales[[#This Row],[order_id]])</f>
        <v>0.33333333333333331</v>
      </c>
      <c r="D36731" s="1" t="s">
        <v>141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25</v>
      </c>
      <c r="J36731">
        <v>20.25</v>
      </c>
      <c r="K36731" s="1" t="s">
        <v>170</v>
      </c>
      <c r="L36731" s="1" t="s">
        <v>19</v>
      </c>
      <c r="M36731" s="1" t="s">
        <v>100</v>
      </c>
      <c r="N36731" s="1" t="s">
        <v>101</v>
      </c>
    </row>
    <row r="36732" spans="1:14" x14ac:dyDescent="0.35">
      <c r="A36732">
        <v>36732</v>
      </c>
      <c r="B36732">
        <v>16209</v>
      </c>
      <c r="C36732">
        <f>1/COUNTIF(B:B,pizza_sales[[#This Row],[order_id]])</f>
        <v>0.33333333333333331</v>
      </c>
      <c r="D36732" s="1" t="s">
        <v>55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75</v>
      </c>
      <c r="J36732">
        <v>20.75</v>
      </c>
      <c r="K36732" s="1" t="s">
        <v>170</v>
      </c>
      <c r="L36732" s="1" t="s">
        <v>23</v>
      </c>
      <c r="M36732" s="1" t="s">
        <v>56</v>
      </c>
      <c r="N36732" s="1" t="s">
        <v>57</v>
      </c>
    </row>
    <row r="36733" spans="1:14" x14ac:dyDescent="0.35">
      <c r="A36733">
        <v>36733</v>
      </c>
      <c r="B36733">
        <v>16210</v>
      </c>
      <c r="C36733">
        <f>1/COUNTIF(B:B,pizza_sales[[#This Row],[order_id]])</f>
        <v>0.25</v>
      </c>
      <c r="D36733" s="1" t="s">
        <v>68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60416666666667</v>
      </c>
      <c r="I36733">
        <v>20.75</v>
      </c>
      <c r="J36733">
        <v>20.75</v>
      </c>
      <c r="K36733" s="1" t="s">
        <v>170</v>
      </c>
      <c r="L36733" s="1" t="s">
        <v>30</v>
      </c>
      <c r="M36733" s="1" t="s">
        <v>38</v>
      </c>
      <c r="N36733" s="1" t="s">
        <v>39</v>
      </c>
    </row>
    <row r="36734" spans="1:14" x14ac:dyDescent="0.35">
      <c r="A36734">
        <v>36734</v>
      </c>
      <c r="B36734">
        <v>16210</v>
      </c>
      <c r="C36734">
        <f>1/COUNTIF(B:B,pizza_sales[[#This Row],[order_id]])</f>
        <v>0.25</v>
      </c>
      <c r="D36734" s="1" t="s">
        <v>2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23</v>
      </c>
      <c r="M36734" s="1" t="s">
        <v>24</v>
      </c>
      <c r="N36734" s="1" t="s">
        <v>25</v>
      </c>
    </row>
    <row r="36735" spans="1:14" x14ac:dyDescent="0.35">
      <c r="A36735">
        <v>36735</v>
      </c>
      <c r="B36735">
        <v>16210</v>
      </c>
      <c r="C36735">
        <f>1/COUNTIF(B:B,pizza_sales[[#This Row],[order_id]])</f>
        <v>0.25</v>
      </c>
      <c r="D36735" s="1" t="s">
        <v>15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12</v>
      </c>
      <c r="J36735">
        <v>12</v>
      </c>
      <c r="K36735" s="1" t="s">
        <v>172</v>
      </c>
      <c r="L36735" s="1" t="s">
        <v>19</v>
      </c>
      <c r="M36735" s="1" t="s">
        <v>106</v>
      </c>
      <c r="N36735" s="1" t="s">
        <v>107</v>
      </c>
    </row>
    <row r="36736" spans="1:14" x14ac:dyDescent="0.35">
      <c r="A36736">
        <v>36736</v>
      </c>
      <c r="B36736">
        <v>16210</v>
      </c>
      <c r="C36736">
        <f>1/COUNTIF(B:B,pizza_sales[[#This Row],[order_id]])</f>
        <v>0.25</v>
      </c>
      <c r="D36736" s="1" t="s">
        <v>118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20.25</v>
      </c>
      <c r="J36736">
        <v>20.25</v>
      </c>
      <c r="K36736" s="1" t="s">
        <v>170</v>
      </c>
      <c r="L36736" s="1" t="s">
        <v>19</v>
      </c>
      <c r="M36736" s="1" t="s">
        <v>62</v>
      </c>
      <c r="N36736" s="1" t="s">
        <v>63</v>
      </c>
    </row>
    <row r="36737" spans="1:14" x14ac:dyDescent="0.35">
      <c r="A36737">
        <v>36737</v>
      </c>
      <c r="B36737">
        <v>16211</v>
      </c>
      <c r="C36737">
        <f>1/COUNTIF(B:B,pizza_sales[[#This Row],[order_id]])</f>
        <v>0.5</v>
      </c>
      <c r="D36737" s="1" t="s">
        <v>80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4113425925925924</v>
      </c>
      <c r="I36737">
        <v>12</v>
      </c>
      <c r="J36737">
        <v>12</v>
      </c>
      <c r="K36737" s="1" t="s">
        <v>172</v>
      </c>
      <c r="L36737" s="1" t="s">
        <v>12</v>
      </c>
      <c r="M36737" s="1" t="s">
        <v>81</v>
      </c>
      <c r="N36737" s="1" t="s">
        <v>82</v>
      </c>
    </row>
    <row r="36738" spans="1:14" x14ac:dyDescent="0.35">
      <c r="A36738">
        <v>36738</v>
      </c>
      <c r="B36738">
        <v>16211</v>
      </c>
      <c r="C36738">
        <f>1/COUNTIF(B:B,pizza_sales[[#This Row],[order_id]])</f>
        <v>0.5</v>
      </c>
      <c r="D36738" s="1" t="s">
        <v>135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6.75</v>
      </c>
      <c r="J36738">
        <v>16.75</v>
      </c>
      <c r="K36738" s="1" t="s">
        <v>171</v>
      </c>
      <c r="L36738" s="1" t="s">
        <v>30</v>
      </c>
      <c r="M36738" s="1" t="s">
        <v>78</v>
      </c>
      <c r="N36738" s="1" t="s">
        <v>79</v>
      </c>
    </row>
    <row r="36739" spans="1:14" x14ac:dyDescent="0.35">
      <c r="A36739">
        <v>36739</v>
      </c>
      <c r="B36739">
        <v>16212</v>
      </c>
      <c r="C36739">
        <f>1/COUNTIF(B:B,pizza_sales[[#This Row],[order_id]])</f>
        <v>0.33333333333333331</v>
      </c>
      <c r="D36739" s="1" t="s">
        <v>50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524305555555559</v>
      </c>
      <c r="I36739">
        <v>20.5</v>
      </c>
      <c r="J36739">
        <v>20.5</v>
      </c>
      <c r="K36739" s="1" t="s">
        <v>170</v>
      </c>
      <c r="L36739" s="1" t="s">
        <v>12</v>
      </c>
      <c r="M36739" s="1" t="s">
        <v>51</v>
      </c>
      <c r="N36739" s="1" t="s">
        <v>52</v>
      </c>
    </row>
    <row r="36740" spans="1:14" x14ac:dyDescent="0.35">
      <c r="A36740">
        <v>36740</v>
      </c>
      <c r="B36740">
        <v>16212</v>
      </c>
      <c r="C36740">
        <f>1/COUNTIF(B:B,pizza_sales[[#This Row],[order_id]])</f>
        <v>0.33333333333333331</v>
      </c>
      <c r="D36740" s="1" t="s">
        <v>116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12.5</v>
      </c>
      <c r="J36740">
        <v>12.5</v>
      </c>
      <c r="K36740" s="1" t="s">
        <v>172</v>
      </c>
      <c r="L36740" s="1" t="s">
        <v>23</v>
      </c>
      <c r="M36740" s="1" t="s">
        <v>35</v>
      </c>
      <c r="N36740" s="1" t="s">
        <v>36</v>
      </c>
    </row>
    <row r="36741" spans="1:14" x14ac:dyDescent="0.35">
      <c r="A36741">
        <v>36741</v>
      </c>
      <c r="B36741">
        <v>16212</v>
      </c>
      <c r="C36741">
        <f>1/COUNTIF(B:B,pizza_sales[[#This Row],[order_id]])</f>
        <v>0.33333333333333331</v>
      </c>
      <c r="D36741" s="1" t="s">
        <v>15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6</v>
      </c>
      <c r="J36741">
        <v>16</v>
      </c>
      <c r="K36741" s="1" t="s">
        <v>171</v>
      </c>
      <c r="L36741" s="1" t="s">
        <v>19</v>
      </c>
      <c r="M36741" s="1" t="s">
        <v>106</v>
      </c>
      <c r="N36741" s="1" t="s">
        <v>107</v>
      </c>
    </row>
    <row r="36742" spans="1:14" x14ac:dyDescent="0.35">
      <c r="A36742">
        <v>36742</v>
      </c>
      <c r="B36742">
        <v>16213</v>
      </c>
      <c r="C36742">
        <f>1/COUNTIF(B:B,pizza_sales[[#This Row],[order_id]])</f>
        <v>0.5</v>
      </c>
      <c r="D36742" s="1" t="s">
        <v>1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48611111111107</v>
      </c>
      <c r="I36742">
        <v>18.5</v>
      </c>
      <c r="J36742">
        <v>18.5</v>
      </c>
      <c r="K36742" s="1" t="s">
        <v>170</v>
      </c>
      <c r="L36742" s="1" t="s">
        <v>19</v>
      </c>
      <c r="M36742" s="1" t="s">
        <v>20</v>
      </c>
      <c r="N36742" s="1" t="s">
        <v>21</v>
      </c>
    </row>
    <row r="36743" spans="1:14" x14ac:dyDescent="0.35">
      <c r="A36743">
        <v>36743</v>
      </c>
      <c r="B36743">
        <v>16213</v>
      </c>
      <c r="C36743">
        <f>1/COUNTIF(B:B,pizza_sales[[#This Row],[order_id]])</f>
        <v>0.5</v>
      </c>
      <c r="D36743" s="1" t="s">
        <v>124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6</v>
      </c>
      <c r="J36743">
        <v>16</v>
      </c>
      <c r="K36743" s="1" t="s">
        <v>171</v>
      </c>
      <c r="L36743" s="1" t="s">
        <v>19</v>
      </c>
      <c r="M36743" s="1" t="s">
        <v>48</v>
      </c>
      <c r="N36743" s="1" t="s">
        <v>49</v>
      </c>
    </row>
    <row r="36744" spans="1:14" x14ac:dyDescent="0.35">
      <c r="A36744">
        <v>36744</v>
      </c>
      <c r="B36744">
        <v>16214</v>
      </c>
      <c r="C36744">
        <f>1/COUNTIF(B:B,pizza_sales[[#This Row],[order_id]])</f>
        <v>1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6681712962962967</v>
      </c>
      <c r="I36744">
        <v>10.5</v>
      </c>
      <c r="J36744">
        <v>10.5</v>
      </c>
      <c r="K36744" s="1" t="s">
        <v>172</v>
      </c>
      <c r="L36744" s="1" t="s">
        <v>12</v>
      </c>
      <c r="M36744" s="1" t="s">
        <v>13</v>
      </c>
      <c r="N36744" s="1" t="s">
        <v>14</v>
      </c>
    </row>
    <row r="36745" spans="1:14" x14ac:dyDescent="0.35">
      <c r="A36745">
        <v>36745</v>
      </c>
      <c r="B36745">
        <v>16215</v>
      </c>
      <c r="C36745">
        <f>1/COUNTIF(B:B,pizza_sales[[#This Row],[order_id]])</f>
        <v>1</v>
      </c>
      <c r="D36745" s="1" t="s">
        <v>147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8665509259259259</v>
      </c>
      <c r="I36745">
        <v>20.75</v>
      </c>
      <c r="J36745">
        <v>20.75</v>
      </c>
      <c r="K36745" s="1" t="s">
        <v>170</v>
      </c>
      <c r="L36745" s="1" t="s">
        <v>23</v>
      </c>
      <c r="M36745" s="1" t="s">
        <v>44</v>
      </c>
      <c r="N36745" s="1" t="s">
        <v>45</v>
      </c>
    </row>
    <row r="36746" spans="1:14" x14ac:dyDescent="0.35">
      <c r="A36746">
        <v>36746</v>
      </c>
      <c r="B36746">
        <v>16216</v>
      </c>
      <c r="C36746">
        <f>1/COUNTIF(B:B,pizza_sales[[#This Row],[order_id]])</f>
        <v>1</v>
      </c>
      <c r="D36746" s="1" t="s">
        <v>114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9077546296296297</v>
      </c>
      <c r="I36746">
        <v>16.75</v>
      </c>
      <c r="J36746">
        <v>16.75</v>
      </c>
      <c r="K36746" s="1" t="s">
        <v>171</v>
      </c>
      <c r="L36746" s="1" t="s">
        <v>30</v>
      </c>
      <c r="M36746" s="1" t="s">
        <v>38</v>
      </c>
      <c r="N36746" s="1" t="s">
        <v>39</v>
      </c>
    </row>
    <row r="36747" spans="1:14" x14ac:dyDescent="0.35">
      <c r="A36747">
        <v>36747</v>
      </c>
      <c r="B36747">
        <v>16217</v>
      </c>
      <c r="C36747">
        <f>1/COUNTIF(B:B,pizza_sales[[#This Row],[order_id]])</f>
        <v>1</v>
      </c>
      <c r="D36747" s="1" t="s">
        <v>9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123842592592597</v>
      </c>
      <c r="I36747">
        <v>14.75</v>
      </c>
      <c r="J36747">
        <v>14.75</v>
      </c>
      <c r="K36747" s="1" t="s">
        <v>171</v>
      </c>
      <c r="L36747" s="1" t="s">
        <v>19</v>
      </c>
      <c r="M36747" s="1" t="s">
        <v>87</v>
      </c>
      <c r="N36747" s="1" t="s">
        <v>88</v>
      </c>
    </row>
    <row r="36748" spans="1:14" x14ac:dyDescent="0.35">
      <c r="A36748">
        <v>36748</v>
      </c>
      <c r="B36748">
        <v>16218</v>
      </c>
      <c r="C36748">
        <f>1/COUNTIF(B:B,pizza_sales[[#This Row],[order_id]])</f>
        <v>1</v>
      </c>
      <c r="D36748" s="1" t="s">
        <v>138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863425925925924</v>
      </c>
      <c r="I36748">
        <v>11</v>
      </c>
      <c r="J36748">
        <v>11</v>
      </c>
      <c r="K36748" s="1" t="s">
        <v>172</v>
      </c>
      <c r="L36748" s="1" t="s">
        <v>12</v>
      </c>
      <c r="M36748" s="1" t="s">
        <v>126</v>
      </c>
      <c r="N36748" s="1" t="s">
        <v>127</v>
      </c>
    </row>
    <row r="36749" spans="1:14" x14ac:dyDescent="0.35">
      <c r="A36749">
        <v>36749</v>
      </c>
      <c r="B36749">
        <v>16219</v>
      </c>
      <c r="C36749">
        <f>1/COUNTIF(B:B,pizza_sales[[#This Row],[order_id]])</f>
        <v>0.5</v>
      </c>
      <c r="D36749" s="1" t="s">
        <v>80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81082175925925926</v>
      </c>
      <c r="I36749">
        <v>12</v>
      </c>
      <c r="J36749">
        <v>12</v>
      </c>
      <c r="K36749" s="1" t="s">
        <v>172</v>
      </c>
      <c r="L36749" s="1" t="s">
        <v>12</v>
      </c>
      <c r="M36749" s="1" t="s">
        <v>81</v>
      </c>
      <c r="N36749" s="1" t="s">
        <v>82</v>
      </c>
    </row>
    <row r="36750" spans="1:14" x14ac:dyDescent="0.35">
      <c r="A36750">
        <v>36750</v>
      </c>
      <c r="B36750">
        <v>16219</v>
      </c>
      <c r="C36750">
        <f>1/COUNTIF(B:B,pizza_sales[[#This Row],[order_id]])</f>
        <v>0.5</v>
      </c>
      <c r="D36750" s="1" t="s">
        <v>29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20.75</v>
      </c>
      <c r="J36750">
        <v>20.75</v>
      </c>
      <c r="K36750" s="1" t="s">
        <v>170</v>
      </c>
      <c r="L36750" s="1" t="s">
        <v>30</v>
      </c>
      <c r="M36750" s="1" t="s">
        <v>31</v>
      </c>
      <c r="N36750" s="1" t="s">
        <v>32</v>
      </c>
    </row>
    <row r="36751" spans="1:14" x14ac:dyDescent="0.35">
      <c r="A36751">
        <v>36751</v>
      </c>
      <c r="B36751">
        <v>16220</v>
      </c>
      <c r="C36751">
        <f>1/COUNTIF(B:B,pizza_sales[[#This Row],[order_id]])</f>
        <v>0.5</v>
      </c>
      <c r="D36751" s="1" t="s">
        <v>46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123842592592588</v>
      </c>
      <c r="I36751">
        <v>12</v>
      </c>
      <c r="J36751">
        <v>12</v>
      </c>
      <c r="K36751" s="1" t="s">
        <v>172</v>
      </c>
      <c r="L36751" s="1" t="s">
        <v>12</v>
      </c>
      <c r="M36751" s="1" t="s">
        <v>16</v>
      </c>
      <c r="N36751" s="1" t="s">
        <v>17</v>
      </c>
    </row>
    <row r="36752" spans="1:14" x14ac:dyDescent="0.35">
      <c r="A36752">
        <v>36752</v>
      </c>
      <c r="B36752">
        <v>16220</v>
      </c>
      <c r="C36752">
        <f>1/COUNTIF(B:B,pizza_sales[[#This Row],[order_id]])</f>
        <v>0.5</v>
      </c>
      <c r="D36752" s="1" t="s">
        <v>14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6.5</v>
      </c>
      <c r="J36752">
        <v>16.5</v>
      </c>
      <c r="K36752" s="1" t="s">
        <v>171</v>
      </c>
      <c r="L36752" s="1" t="s">
        <v>23</v>
      </c>
      <c r="M36752" s="1" t="s">
        <v>35</v>
      </c>
      <c r="N36752" s="1" t="s">
        <v>36</v>
      </c>
    </row>
    <row r="36753" spans="1:14" x14ac:dyDescent="0.35">
      <c r="A36753">
        <v>36753</v>
      </c>
      <c r="B36753">
        <v>16221</v>
      </c>
      <c r="C36753">
        <f>1/COUNTIF(B:B,pizza_sales[[#This Row],[order_id]])</f>
        <v>0.5</v>
      </c>
      <c r="D36753" s="1" t="s">
        <v>18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2385416666666667</v>
      </c>
      <c r="I36753">
        <v>18.5</v>
      </c>
      <c r="J36753">
        <v>18.5</v>
      </c>
      <c r="K36753" s="1" t="s">
        <v>170</v>
      </c>
      <c r="L36753" s="1" t="s">
        <v>19</v>
      </c>
      <c r="M36753" s="1" t="s">
        <v>20</v>
      </c>
      <c r="N36753" s="1" t="s">
        <v>21</v>
      </c>
    </row>
    <row r="36754" spans="1:14" x14ac:dyDescent="0.35">
      <c r="A36754">
        <v>36754</v>
      </c>
      <c r="B36754">
        <v>16221</v>
      </c>
      <c r="C36754">
        <f>1/COUNTIF(B:B,pizza_sales[[#This Row],[order_id]])</f>
        <v>0.5</v>
      </c>
      <c r="D36754" s="1" t="s">
        <v>12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6.5</v>
      </c>
      <c r="J36754">
        <v>16.5</v>
      </c>
      <c r="K36754" s="1" t="s">
        <v>171</v>
      </c>
      <c r="L36754" s="1" t="s">
        <v>23</v>
      </c>
      <c r="M36754" s="1" t="s">
        <v>103</v>
      </c>
      <c r="N36754" s="1" t="s">
        <v>104</v>
      </c>
    </row>
    <row r="36755" spans="1:14" x14ac:dyDescent="0.35">
      <c r="A36755">
        <v>36755</v>
      </c>
      <c r="B36755">
        <v>16222</v>
      </c>
      <c r="C36755">
        <f>1/COUNTIF(B:B,pizza_sales[[#This Row],[order_id]])</f>
        <v>0.5</v>
      </c>
      <c r="D36755" s="1" t="s">
        <v>6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92361111111112</v>
      </c>
      <c r="I36755">
        <v>20.75</v>
      </c>
      <c r="J36755">
        <v>20.75</v>
      </c>
      <c r="K36755" s="1" t="s">
        <v>170</v>
      </c>
      <c r="L36755" s="1" t="s">
        <v>30</v>
      </c>
      <c r="M36755" s="1" t="s">
        <v>70</v>
      </c>
      <c r="N36755" s="1" t="s">
        <v>71</v>
      </c>
    </row>
    <row r="36756" spans="1:14" x14ac:dyDescent="0.35">
      <c r="A36756">
        <v>36756</v>
      </c>
      <c r="B36756">
        <v>16222</v>
      </c>
      <c r="C36756">
        <f>1/COUNTIF(B:B,pizza_sales[[#This Row],[order_id]])</f>
        <v>0.5</v>
      </c>
      <c r="D36756" s="1" t="s">
        <v>2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31</v>
      </c>
      <c r="N36756" s="1" t="s">
        <v>32</v>
      </c>
    </row>
    <row r="36757" spans="1:14" x14ac:dyDescent="0.35">
      <c r="A36757">
        <v>36757</v>
      </c>
      <c r="B36757">
        <v>16223</v>
      </c>
      <c r="C36757">
        <f>1/COUNTIF(B:B,pizza_sales[[#This Row],[order_id]])</f>
        <v>0.5</v>
      </c>
      <c r="D36757" s="1" t="s">
        <v>9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800925925925928</v>
      </c>
      <c r="I36757">
        <v>16.25</v>
      </c>
      <c r="J36757">
        <v>16.25</v>
      </c>
      <c r="K36757" s="1" t="s">
        <v>171</v>
      </c>
      <c r="L36757" s="1" t="s">
        <v>23</v>
      </c>
      <c r="M36757" s="1" t="s">
        <v>93</v>
      </c>
      <c r="N36757" s="1" t="s">
        <v>94</v>
      </c>
    </row>
    <row r="36758" spans="1:14" x14ac:dyDescent="0.35">
      <c r="A36758">
        <v>36758</v>
      </c>
      <c r="B36758">
        <v>16223</v>
      </c>
      <c r="C36758">
        <f>1/COUNTIF(B:B,pizza_sales[[#This Row],[order_id]])</f>
        <v>0.5</v>
      </c>
      <c r="D36758" s="1" t="s">
        <v>95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4.75</v>
      </c>
      <c r="J36758">
        <v>14.75</v>
      </c>
      <c r="K36758" s="1" t="s">
        <v>171</v>
      </c>
      <c r="L36758" s="1" t="s">
        <v>19</v>
      </c>
      <c r="M36758" s="1" t="s">
        <v>87</v>
      </c>
      <c r="N36758" s="1" t="s">
        <v>88</v>
      </c>
    </row>
    <row r="36759" spans="1:14" x14ac:dyDescent="0.35">
      <c r="A36759">
        <v>36759</v>
      </c>
      <c r="B36759">
        <v>16224</v>
      </c>
      <c r="C36759">
        <f>1/COUNTIF(B:B,pizza_sales[[#This Row],[order_id]])</f>
        <v>1</v>
      </c>
      <c r="D36759" s="1" t="s">
        <v>130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3600694444444446</v>
      </c>
      <c r="I36759">
        <v>16.75</v>
      </c>
      <c r="J36759">
        <v>16.75</v>
      </c>
      <c r="K36759" s="1" t="s">
        <v>171</v>
      </c>
      <c r="L36759" s="1" t="s">
        <v>30</v>
      </c>
      <c r="M36759" s="1" t="s">
        <v>120</v>
      </c>
      <c r="N36759" s="1" t="s">
        <v>121</v>
      </c>
    </row>
    <row r="36760" spans="1:14" x14ac:dyDescent="0.35">
      <c r="A36760">
        <v>36760</v>
      </c>
      <c r="B36760">
        <v>16225</v>
      </c>
      <c r="C36760">
        <f>1/COUNTIF(B:B,pizza_sales[[#This Row],[order_id]])</f>
        <v>0.5</v>
      </c>
      <c r="D36760" s="1" t="s">
        <v>18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4126157407407409</v>
      </c>
      <c r="I36760">
        <v>18.5</v>
      </c>
      <c r="J36760">
        <v>18.5</v>
      </c>
      <c r="K36760" s="1" t="s">
        <v>170</v>
      </c>
      <c r="L36760" s="1" t="s">
        <v>19</v>
      </c>
      <c r="M36760" s="1" t="s">
        <v>20</v>
      </c>
      <c r="N36760" s="1" t="s">
        <v>21</v>
      </c>
    </row>
    <row r="36761" spans="1:14" x14ac:dyDescent="0.35">
      <c r="A36761">
        <v>36761</v>
      </c>
      <c r="B36761">
        <v>16225</v>
      </c>
      <c r="C36761">
        <f>1/COUNTIF(B:B,pizza_sales[[#This Row],[order_id]])</f>
        <v>0.5</v>
      </c>
      <c r="D36761" s="1" t="s">
        <v>61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2</v>
      </c>
      <c r="J36761">
        <v>12</v>
      </c>
      <c r="K36761" s="1" t="s">
        <v>172</v>
      </c>
      <c r="L36761" s="1" t="s">
        <v>19</v>
      </c>
      <c r="M36761" s="1" t="s">
        <v>62</v>
      </c>
      <c r="N36761" s="1" t="s">
        <v>63</v>
      </c>
    </row>
    <row r="36762" spans="1:14" x14ac:dyDescent="0.35">
      <c r="A36762">
        <v>36762</v>
      </c>
      <c r="B36762">
        <v>16226</v>
      </c>
      <c r="C36762">
        <f>1/COUNTIF(B:B,pizza_sales[[#This Row],[order_id]])</f>
        <v>0.5</v>
      </c>
      <c r="D36762" s="1" t="s">
        <v>7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5062499999999996</v>
      </c>
      <c r="I36762">
        <v>16.75</v>
      </c>
      <c r="J36762">
        <v>16.75</v>
      </c>
      <c r="K36762" s="1" t="s">
        <v>171</v>
      </c>
      <c r="L36762" s="1" t="s">
        <v>30</v>
      </c>
      <c r="M36762" s="1" t="s">
        <v>70</v>
      </c>
      <c r="N36762" s="1" t="s">
        <v>71</v>
      </c>
    </row>
    <row r="36763" spans="1:14" x14ac:dyDescent="0.35">
      <c r="A36763">
        <v>36763</v>
      </c>
      <c r="B36763">
        <v>16226</v>
      </c>
      <c r="C36763">
        <f>1/COUNTIF(B:B,pizza_sales[[#This Row],[order_id]])</f>
        <v>0.5</v>
      </c>
      <c r="D36763" s="1" t="s">
        <v>11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</v>
      </c>
      <c r="J36763">
        <v>16</v>
      </c>
      <c r="K36763" s="1" t="s">
        <v>171</v>
      </c>
      <c r="L36763" s="1" t="s">
        <v>12</v>
      </c>
      <c r="M36763" s="1" t="s">
        <v>51</v>
      </c>
      <c r="N36763" s="1" t="s">
        <v>52</v>
      </c>
    </row>
    <row r="36764" spans="1:14" x14ac:dyDescent="0.35">
      <c r="A36764">
        <v>36764</v>
      </c>
      <c r="B36764">
        <v>16227</v>
      </c>
      <c r="C36764">
        <f>1/COUNTIF(B:B,pizza_sales[[#This Row],[order_id]])</f>
        <v>0.25</v>
      </c>
      <c r="D36764" s="1" t="s">
        <v>15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938657407407404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16</v>
      </c>
      <c r="N36764" s="1" t="s">
        <v>17</v>
      </c>
    </row>
    <row r="36765" spans="1:14" x14ac:dyDescent="0.35">
      <c r="A36765">
        <v>36765</v>
      </c>
      <c r="B36765">
        <v>16227</v>
      </c>
      <c r="C36765">
        <f>1/COUNTIF(B:B,pizza_sales[[#This Row],[order_id]])</f>
        <v>0.25</v>
      </c>
      <c r="D36765" s="1" t="s">
        <v>18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8.5</v>
      </c>
      <c r="J36765">
        <v>18.5</v>
      </c>
      <c r="K36765" s="1" t="s">
        <v>170</v>
      </c>
      <c r="L36765" s="1" t="s">
        <v>19</v>
      </c>
      <c r="M36765" s="1" t="s">
        <v>20</v>
      </c>
      <c r="N36765" s="1" t="s">
        <v>21</v>
      </c>
    </row>
    <row r="36766" spans="1:14" x14ac:dyDescent="0.35">
      <c r="A36766">
        <v>36766</v>
      </c>
      <c r="B36766">
        <v>16227</v>
      </c>
      <c r="C36766">
        <f>1/COUNTIF(B:B,pizza_sales[[#This Row],[order_id]])</f>
        <v>0.25</v>
      </c>
      <c r="D36766" s="1" t="s">
        <v>64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20.25</v>
      </c>
      <c r="J36766">
        <v>20.25</v>
      </c>
      <c r="K36766" s="1" t="s">
        <v>170</v>
      </c>
      <c r="L36766" s="1" t="s">
        <v>19</v>
      </c>
      <c r="M36766" s="1" t="s">
        <v>27</v>
      </c>
      <c r="N36766" s="1" t="s">
        <v>28</v>
      </c>
    </row>
    <row r="36767" spans="1:14" x14ac:dyDescent="0.35">
      <c r="A36767">
        <v>36767</v>
      </c>
      <c r="B36767">
        <v>16227</v>
      </c>
      <c r="C36767">
        <f>1/COUNTIF(B:B,pizza_sales[[#This Row],[order_id]])</f>
        <v>0.25</v>
      </c>
      <c r="D36767" s="1" t="s">
        <v>157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16</v>
      </c>
      <c r="J36767">
        <v>16</v>
      </c>
      <c r="K36767" s="1" t="s">
        <v>171</v>
      </c>
      <c r="L36767" s="1" t="s">
        <v>19</v>
      </c>
      <c r="M36767" s="1" t="s">
        <v>106</v>
      </c>
      <c r="N36767" s="1" t="s">
        <v>107</v>
      </c>
    </row>
    <row r="36768" spans="1:14" x14ac:dyDescent="0.35">
      <c r="A36768">
        <v>36768</v>
      </c>
      <c r="B36768">
        <v>16228</v>
      </c>
      <c r="C36768">
        <f>1/COUNTIF(B:B,pizza_sales[[#This Row],[order_id]])</f>
        <v>1</v>
      </c>
      <c r="D36768" s="1" t="s">
        <v>33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6797453703703709</v>
      </c>
      <c r="I36768">
        <v>16.5</v>
      </c>
      <c r="J36768">
        <v>16.5</v>
      </c>
      <c r="K36768" s="1" t="s">
        <v>171</v>
      </c>
      <c r="L36768" s="1" t="s">
        <v>23</v>
      </c>
      <c r="M36768" s="1" t="s">
        <v>24</v>
      </c>
      <c r="N36768" s="1" t="s">
        <v>25</v>
      </c>
    </row>
    <row r="36769" spans="1:14" x14ac:dyDescent="0.35">
      <c r="A36769">
        <v>36769</v>
      </c>
      <c r="B36769">
        <v>16229</v>
      </c>
      <c r="C36769">
        <f>1/COUNTIF(B:B,pizza_sales[[#This Row],[order_id]])</f>
        <v>0.33333333333333331</v>
      </c>
      <c r="D36769" s="1" t="s">
        <v>18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7780092592592596</v>
      </c>
      <c r="I36769">
        <v>18.5</v>
      </c>
      <c r="J36769">
        <v>18.5</v>
      </c>
      <c r="K36769" s="1" t="s">
        <v>170</v>
      </c>
      <c r="L36769" s="1" t="s">
        <v>19</v>
      </c>
      <c r="M36769" s="1" t="s">
        <v>20</v>
      </c>
      <c r="N36769" s="1" t="s">
        <v>21</v>
      </c>
    </row>
    <row r="36770" spans="1:14" x14ac:dyDescent="0.35">
      <c r="A36770">
        <v>36770</v>
      </c>
      <c r="B36770">
        <v>16229</v>
      </c>
      <c r="C36770">
        <f>1/COUNTIF(B:B,pizza_sales[[#This Row],[order_id]])</f>
        <v>0.33333333333333331</v>
      </c>
      <c r="D36770" s="1" t="s">
        <v>15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6</v>
      </c>
      <c r="J36770">
        <v>16</v>
      </c>
      <c r="K36770" s="1" t="s">
        <v>171</v>
      </c>
      <c r="L36770" s="1" t="s">
        <v>12</v>
      </c>
      <c r="M36770" s="1" t="s">
        <v>90</v>
      </c>
      <c r="N36770" s="1" t="s">
        <v>91</v>
      </c>
    </row>
    <row r="36771" spans="1:14" x14ac:dyDescent="0.35">
      <c r="A36771">
        <v>36771</v>
      </c>
      <c r="B36771">
        <v>16229</v>
      </c>
      <c r="C36771">
        <f>1/COUNTIF(B:B,pizza_sales[[#This Row],[order_id]])</f>
        <v>0.33333333333333331</v>
      </c>
      <c r="D36771" s="1" t="s">
        <v>117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.25</v>
      </c>
      <c r="J36771">
        <v>16.25</v>
      </c>
      <c r="K36771" s="1" t="s">
        <v>171</v>
      </c>
      <c r="L36771" s="1" t="s">
        <v>23</v>
      </c>
      <c r="M36771" s="1" t="s">
        <v>110</v>
      </c>
      <c r="N36771" s="1" t="s">
        <v>111</v>
      </c>
    </row>
    <row r="36772" spans="1:14" x14ac:dyDescent="0.35">
      <c r="A36772">
        <v>36772</v>
      </c>
      <c r="B36772">
        <v>16230</v>
      </c>
      <c r="C36772">
        <f>1/COUNTIF(B:B,pizza_sales[[#This Row],[order_id]])</f>
        <v>0.33333333333333331</v>
      </c>
      <c r="D36772" s="1" t="s">
        <v>80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8186342592592593</v>
      </c>
      <c r="I36772">
        <v>12</v>
      </c>
      <c r="J36772">
        <v>12</v>
      </c>
      <c r="K36772" s="1" t="s">
        <v>172</v>
      </c>
      <c r="L36772" s="1" t="s">
        <v>12</v>
      </c>
      <c r="M36772" s="1" t="s">
        <v>81</v>
      </c>
      <c r="N36772" s="1" t="s">
        <v>82</v>
      </c>
    </row>
    <row r="36773" spans="1:14" x14ac:dyDescent="0.35">
      <c r="A36773">
        <v>36773</v>
      </c>
      <c r="B36773">
        <v>16230</v>
      </c>
      <c r="C36773">
        <f>1/COUNTIF(B:B,pizza_sales[[#This Row],[order_id]])</f>
        <v>0.33333333333333331</v>
      </c>
      <c r="D36773" s="1" t="s">
        <v>69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20.75</v>
      </c>
      <c r="J36773">
        <v>20.75</v>
      </c>
      <c r="K36773" s="1" t="s">
        <v>170</v>
      </c>
      <c r="L36773" s="1" t="s">
        <v>30</v>
      </c>
      <c r="M36773" s="1" t="s">
        <v>70</v>
      </c>
      <c r="N36773" s="1" t="s">
        <v>71</v>
      </c>
    </row>
    <row r="36774" spans="1:14" x14ac:dyDescent="0.35">
      <c r="A36774">
        <v>36774</v>
      </c>
      <c r="B36774">
        <v>16230</v>
      </c>
      <c r="C36774">
        <f>1/COUNTIF(B:B,pizza_sales[[#This Row],[order_id]])</f>
        <v>0.33333333333333331</v>
      </c>
      <c r="D36774" s="1" t="s">
        <v>138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11</v>
      </c>
      <c r="J36774">
        <v>11</v>
      </c>
      <c r="K36774" s="1" t="s">
        <v>172</v>
      </c>
      <c r="L36774" s="1" t="s">
        <v>12</v>
      </c>
      <c r="M36774" s="1" t="s">
        <v>126</v>
      </c>
      <c r="N36774" s="1" t="s">
        <v>127</v>
      </c>
    </row>
    <row r="36775" spans="1:14" x14ac:dyDescent="0.35">
      <c r="A36775">
        <v>36775</v>
      </c>
      <c r="B36775">
        <v>16231</v>
      </c>
      <c r="C36775">
        <f>1/COUNTIF(B:B,pizza_sales[[#This Row],[order_id]])</f>
        <v>0.33333333333333331</v>
      </c>
      <c r="D36775" s="1" t="s">
        <v>144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9820601851851856</v>
      </c>
      <c r="I36775">
        <v>12.25</v>
      </c>
      <c r="J36775">
        <v>12.25</v>
      </c>
      <c r="K36775" s="1" t="s">
        <v>172</v>
      </c>
      <c r="L36775" s="1" t="s">
        <v>23</v>
      </c>
      <c r="M36775" s="1" t="s">
        <v>110</v>
      </c>
      <c r="N36775" s="1" t="s">
        <v>111</v>
      </c>
    </row>
    <row r="36776" spans="1:14" x14ac:dyDescent="0.35">
      <c r="A36776">
        <v>36776</v>
      </c>
      <c r="B36776">
        <v>16231</v>
      </c>
      <c r="C36776">
        <f>1/COUNTIF(B:B,pizza_sales[[#This Row],[order_id]])</f>
        <v>0.33333333333333331</v>
      </c>
      <c r="D36776" s="1" t="s">
        <v>58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20.75</v>
      </c>
      <c r="J36776">
        <v>20.75</v>
      </c>
      <c r="K36776" s="1" t="s">
        <v>170</v>
      </c>
      <c r="L36776" s="1" t="s">
        <v>19</v>
      </c>
      <c r="M36776" s="1" t="s">
        <v>59</v>
      </c>
      <c r="N36776" s="1" t="s">
        <v>60</v>
      </c>
    </row>
    <row r="36777" spans="1:14" x14ac:dyDescent="0.35">
      <c r="A36777">
        <v>36777</v>
      </c>
      <c r="B36777">
        <v>16231</v>
      </c>
      <c r="C36777">
        <f>1/COUNTIF(B:B,pizza_sales[[#This Row],[order_id]])</f>
        <v>0.33333333333333331</v>
      </c>
      <c r="D36777" s="1" t="s">
        <v>14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16</v>
      </c>
      <c r="J36777">
        <v>16</v>
      </c>
      <c r="K36777" s="1" t="s">
        <v>171</v>
      </c>
      <c r="L36777" s="1" t="s">
        <v>19</v>
      </c>
      <c r="M36777" s="1" t="s">
        <v>62</v>
      </c>
      <c r="N36777" s="1" t="s">
        <v>63</v>
      </c>
    </row>
    <row r="36778" spans="1:14" x14ac:dyDescent="0.35">
      <c r="A36778">
        <v>36778</v>
      </c>
      <c r="B36778">
        <v>16232</v>
      </c>
      <c r="C36778">
        <f>1/COUNTIF(B:B,pizza_sales[[#This Row],[order_id]])</f>
        <v>0.5</v>
      </c>
      <c r="D36778" s="1" t="s">
        <v>92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91756944444444444</v>
      </c>
      <c r="I36778">
        <v>16.25</v>
      </c>
      <c r="J36778">
        <v>16.25</v>
      </c>
      <c r="K36778" s="1" t="s">
        <v>171</v>
      </c>
      <c r="L36778" s="1" t="s">
        <v>23</v>
      </c>
      <c r="M36778" s="1" t="s">
        <v>93</v>
      </c>
      <c r="N36778" s="1" t="s">
        <v>94</v>
      </c>
    </row>
    <row r="36779" spans="1:14" x14ac:dyDescent="0.35">
      <c r="A36779">
        <v>36779</v>
      </c>
      <c r="B36779">
        <v>16232</v>
      </c>
      <c r="C36779">
        <f>1/COUNTIF(B:B,pizza_sales[[#This Row],[order_id]])</f>
        <v>0.5</v>
      </c>
      <c r="D36779" s="1" t="s">
        <v>128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0.5</v>
      </c>
      <c r="J36779">
        <v>10.5</v>
      </c>
      <c r="K36779" s="1" t="s">
        <v>172</v>
      </c>
      <c r="L36779" s="1" t="s">
        <v>12</v>
      </c>
      <c r="M36779" s="1" t="s">
        <v>13</v>
      </c>
      <c r="N36779" s="1" t="s">
        <v>14</v>
      </c>
    </row>
    <row r="36780" spans="1:14" x14ac:dyDescent="0.35">
      <c r="A36780">
        <v>36780</v>
      </c>
      <c r="B36780">
        <v>16233</v>
      </c>
      <c r="C36780">
        <f>1/COUNTIF(B:B,pizza_sales[[#This Row],[order_id]])</f>
        <v>0.5</v>
      </c>
      <c r="D36780" s="1" t="s">
        <v>143</v>
      </c>
      <c r="E36780">
        <v>1</v>
      </c>
      <c r="F36780" s="2">
        <v>42278</v>
      </c>
      <c r="G36780" s="2" t="str">
        <f>TEXT(pizza_sales[[#This Row],[order_date]],"dddd")</f>
        <v>Thursday</v>
      </c>
      <c r="H36780" s="3">
        <v>0.48650462962962965</v>
      </c>
      <c r="I36780">
        <v>14.5</v>
      </c>
      <c r="J36780">
        <v>14.5</v>
      </c>
      <c r="K36780" s="1" t="s">
        <v>171</v>
      </c>
      <c r="L36780" s="1" t="s">
        <v>12</v>
      </c>
      <c r="M36780" s="1" t="s">
        <v>126</v>
      </c>
      <c r="N36780" s="1" t="s">
        <v>127</v>
      </c>
    </row>
    <row r="36781" spans="1:14" x14ac:dyDescent="0.35">
      <c r="A36781">
        <v>36781</v>
      </c>
      <c r="B36781">
        <v>16233</v>
      </c>
      <c r="C36781">
        <f>1/COUNTIF(B:B,pizza_sales[[#This Row],[order_id]])</f>
        <v>0.5</v>
      </c>
      <c r="D36781" s="1" t="s">
        <v>136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25.5</v>
      </c>
      <c r="J36781">
        <v>25.5</v>
      </c>
      <c r="K36781" s="1" t="s">
        <v>173</v>
      </c>
      <c r="L36781" s="1" t="s">
        <v>12</v>
      </c>
      <c r="M36781" s="1" t="s">
        <v>41</v>
      </c>
      <c r="N36781" s="1" t="s">
        <v>42</v>
      </c>
    </row>
    <row r="36782" spans="1:14" x14ac:dyDescent="0.35">
      <c r="A36782">
        <v>36782</v>
      </c>
      <c r="B36782">
        <v>16234</v>
      </c>
      <c r="C36782">
        <f>1/COUNTIF(B:B,pizza_sales[[#This Row],[order_id]])</f>
        <v>0.5</v>
      </c>
      <c r="D36782" s="1" t="s">
        <v>105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959490740740741</v>
      </c>
      <c r="I36782">
        <v>20.25</v>
      </c>
      <c r="J36782">
        <v>20.25</v>
      </c>
      <c r="K36782" s="1" t="s">
        <v>170</v>
      </c>
      <c r="L36782" s="1" t="s">
        <v>19</v>
      </c>
      <c r="M36782" s="1" t="s">
        <v>106</v>
      </c>
      <c r="N36782" s="1" t="s">
        <v>107</v>
      </c>
    </row>
    <row r="36783" spans="1:14" x14ac:dyDescent="0.35">
      <c r="A36783">
        <v>36783</v>
      </c>
      <c r="B36783">
        <v>16234</v>
      </c>
      <c r="C36783">
        <f>1/COUNTIF(B:B,pizza_sales[[#This Row],[order_id]])</f>
        <v>0.5</v>
      </c>
      <c r="D36783" s="1" t="s">
        <v>14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12.75</v>
      </c>
      <c r="J36783">
        <v>12.75</v>
      </c>
      <c r="K36783" s="1" t="s">
        <v>172</v>
      </c>
      <c r="L36783" s="1" t="s">
        <v>30</v>
      </c>
      <c r="M36783" s="1" t="s">
        <v>31</v>
      </c>
      <c r="N36783" s="1" t="s">
        <v>32</v>
      </c>
    </row>
    <row r="36784" spans="1:14" x14ac:dyDescent="0.35">
      <c r="A36784">
        <v>36784</v>
      </c>
      <c r="B36784">
        <v>16235</v>
      </c>
      <c r="C36784">
        <f>1/COUNTIF(B:B,pizza_sales[[#This Row],[order_id]])</f>
        <v>1</v>
      </c>
      <c r="D36784" s="1" t="s">
        <v>33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9383101851851852</v>
      </c>
      <c r="I36784">
        <v>16.5</v>
      </c>
      <c r="J36784">
        <v>16.5</v>
      </c>
      <c r="K36784" s="1" t="s">
        <v>171</v>
      </c>
      <c r="L36784" s="1" t="s">
        <v>23</v>
      </c>
      <c r="M36784" s="1" t="s">
        <v>24</v>
      </c>
      <c r="N36784" s="1" t="s">
        <v>25</v>
      </c>
    </row>
    <row r="36785" spans="1:14" x14ac:dyDescent="0.35">
      <c r="A36785">
        <v>36785</v>
      </c>
      <c r="B36785">
        <v>16236</v>
      </c>
      <c r="C36785">
        <f>1/COUNTIF(B:B,pizza_sales[[#This Row],[order_id]])</f>
        <v>0.5</v>
      </c>
      <c r="D36785" s="1" t="s">
        <v>108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50390046296296298</v>
      </c>
      <c r="I36785">
        <v>20.5</v>
      </c>
      <c r="J36785">
        <v>20.5</v>
      </c>
      <c r="K36785" s="1" t="s">
        <v>170</v>
      </c>
      <c r="L36785" s="1" t="s">
        <v>12</v>
      </c>
      <c r="M36785" s="1" t="s">
        <v>90</v>
      </c>
      <c r="N36785" s="1" t="s">
        <v>91</v>
      </c>
    </row>
    <row r="36786" spans="1:14" x14ac:dyDescent="0.35">
      <c r="A36786">
        <v>36786</v>
      </c>
      <c r="B36786">
        <v>16236</v>
      </c>
      <c r="C36786">
        <f>1/COUNTIF(B:B,pizza_sales[[#This Row],[order_id]])</f>
        <v>0.5</v>
      </c>
      <c r="D36786" s="1" t="s">
        <v>145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12.5</v>
      </c>
      <c r="J36786">
        <v>12.5</v>
      </c>
      <c r="K36786" s="1" t="s">
        <v>172</v>
      </c>
      <c r="L36786" s="1" t="s">
        <v>23</v>
      </c>
      <c r="M36786" s="1" t="s">
        <v>56</v>
      </c>
      <c r="N36786" s="1" t="s">
        <v>57</v>
      </c>
    </row>
    <row r="36787" spans="1:14" x14ac:dyDescent="0.35">
      <c r="A36787">
        <v>36787</v>
      </c>
      <c r="B36787">
        <v>16237</v>
      </c>
      <c r="C36787">
        <f>1/COUNTIF(B:B,pizza_sales[[#This Row],[order_id]])</f>
        <v>0.2</v>
      </c>
      <c r="D36787" s="1" t="s">
        <v>47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1061342592592596</v>
      </c>
      <c r="I36787">
        <v>12</v>
      </c>
      <c r="J36787">
        <v>12</v>
      </c>
      <c r="K36787" s="1" t="s">
        <v>172</v>
      </c>
      <c r="L36787" s="1" t="s">
        <v>19</v>
      </c>
      <c r="M36787" s="1" t="s">
        <v>48</v>
      </c>
      <c r="N36787" s="1" t="s">
        <v>49</v>
      </c>
    </row>
    <row r="36788" spans="1:14" x14ac:dyDescent="0.35">
      <c r="A36788">
        <v>36788</v>
      </c>
      <c r="B36788">
        <v>16237</v>
      </c>
      <c r="C36788">
        <f>1/COUNTIF(B:B,pizza_sales[[#This Row],[order_id]])</f>
        <v>0.2</v>
      </c>
      <c r="D36788" s="1" t="s">
        <v>129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6.5</v>
      </c>
      <c r="J36788">
        <v>16.5</v>
      </c>
      <c r="K36788" s="1" t="s">
        <v>171</v>
      </c>
      <c r="L36788" s="1" t="s">
        <v>23</v>
      </c>
      <c r="M36788" s="1" t="s">
        <v>103</v>
      </c>
      <c r="N36788" s="1" t="s">
        <v>104</v>
      </c>
    </row>
    <row r="36789" spans="1:14" x14ac:dyDescent="0.35">
      <c r="A36789">
        <v>36789</v>
      </c>
      <c r="B36789">
        <v>16237</v>
      </c>
      <c r="C36789">
        <f>1/COUNTIF(B:B,pizza_sales[[#This Row],[order_id]])</f>
        <v>0.2</v>
      </c>
      <c r="D36789" s="1" t="s">
        <v>15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19</v>
      </c>
      <c r="M36789" s="1" t="s">
        <v>59</v>
      </c>
      <c r="N36789" s="1" t="s">
        <v>60</v>
      </c>
    </row>
    <row r="36790" spans="1:14" x14ac:dyDescent="0.35">
      <c r="A36790">
        <v>36790</v>
      </c>
      <c r="B36790">
        <v>16237</v>
      </c>
      <c r="C36790">
        <f>1/COUNTIF(B:B,pizza_sales[[#This Row],[order_id]])</f>
        <v>0.2</v>
      </c>
      <c r="D36790" s="1" t="s">
        <v>157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</v>
      </c>
      <c r="J36790">
        <v>16</v>
      </c>
      <c r="K36790" s="1" t="s">
        <v>171</v>
      </c>
      <c r="L36790" s="1" t="s">
        <v>19</v>
      </c>
      <c r="M36790" s="1" t="s">
        <v>106</v>
      </c>
      <c r="N36790" s="1" t="s">
        <v>107</v>
      </c>
    </row>
    <row r="36791" spans="1:14" x14ac:dyDescent="0.35">
      <c r="A36791">
        <v>36791</v>
      </c>
      <c r="B36791">
        <v>16237</v>
      </c>
      <c r="C36791">
        <f>1/COUNTIF(B:B,pizza_sales[[#This Row],[order_id]])</f>
        <v>0.2</v>
      </c>
      <c r="D36791" s="1" t="s">
        <v>11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20.25</v>
      </c>
      <c r="J36791">
        <v>20.25</v>
      </c>
      <c r="K36791" s="1" t="s">
        <v>170</v>
      </c>
      <c r="L36791" s="1" t="s">
        <v>19</v>
      </c>
      <c r="M36791" s="1" t="s">
        <v>62</v>
      </c>
      <c r="N36791" s="1" t="s">
        <v>63</v>
      </c>
    </row>
    <row r="36792" spans="1:14" x14ac:dyDescent="0.35">
      <c r="A36792">
        <v>36792</v>
      </c>
      <c r="B36792">
        <v>16238</v>
      </c>
      <c r="C36792">
        <f>1/COUNTIF(B:B,pizza_sales[[#This Row],[order_id]])</f>
        <v>0.25</v>
      </c>
      <c r="D36792" s="1" t="s">
        <v>50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38773148148148</v>
      </c>
      <c r="I36792">
        <v>20.5</v>
      </c>
      <c r="J36792">
        <v>20.5</v>
      </c>
      <c r="K36792" s="1" t="s">
        <v>170</v>
      </c>
      <c r="L36792" s="1" t="s">
        <v>12</v>
      </c>
      <c r="M36792" s="1" t="s">
        <v>51</v>
      </c>
      <c r="N36792" s="1" t="s">
        <v>52</v>
      </c>
    </row>
    <row r="36793" spans="1:14" x14ac:dyDescent="0.35">
      <c r="A36793">
        <v>36793</v>
      </c>
      <c r="B36793">
        <v>16238</v>
      </c>
      <c r="C36793">
        <f>1/COUNTIF(B:B,pizza_sales[[#This Row],[order_id]])</f>
        <v>0.25</v>
      </c>
      <c r="D36793" s="1" t="s">
        <v>33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16.5</v>
      </c>
      <c r="J36793">
        <v>16.5</v>
      </c>
      <c r="K36793" s="1" t="s">
        <v>171</v>
      </c>
      <c r="L36793" s="1" t="s">
        <v>23</v>
      </c>
      <c r="M36793" s="1" t="s">
        <v>24</v>
      </c>
      <c r="N36793" s="1" t="s">
        <v>25</v>
      </c>
    </row>
    <row r="36794" spans="1:14" x14ac:dyDescent="0.35">
      <c r="A36794">
        <v>36794</v>
      </c>
      <c r="B36794">
        <v>16238</v>
      </c>
      <c r="C36794">
        <f>1/COUNTIF(B:B,pizza_sales[[#This Row],[order_id]])</f>
        <v>0.25</v>
      </c>
      <c r="D36794" s="1" t="s">
        <v>29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20.75</v>
      </c>
      <c r="J36794">
        <v>20.75</v>
      </c>
      <c r="K36794" s="1" t="s">
        <v>170</v>
      </c>
      <c r="L36794" s="1" t="s">
        <v>30</v>
      </c>
      <c r="M36794" s="1" t="s">
        <v>31</v>
      </c>
      <c r="N36794" s="1" t="s">
        <v>32</v>
      </c>
    </row>
    <row r="36795" spans="1:14" x14ac:dyDescent="0.35">
      <c r="A36795">
        <v>36795</v>
      </c>
      <c r="B36795">
        <v>16238</v>
      </c>
      <c r="C36795">
        <f>1/COUNTIF(B:B,pizza_sales[[#This Row],[order_id]])</f>
        <v>0.25</v>
      </c>
      <c r="D36795" s="1" t="s">
        <v>118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25</v>
      </c>
      <c r="J36795">
        <v>20.25</v>
      </c>
      <c r="K36795" s="1" t="s">
        <v>170</v>
      </c>
      <c r="L36795" s="1" t="s">
        <v>19</v>
      </c>
      <c r="M36795" s="1" t="s">
        <v>62</v>
      </c>
      <c r="N36795" s="1" t="s">
        <v>63</v>
      </c>
    </row>
    <row r="36796" spans="1:14" x14ac:dyDescent="0.35">
      <c r="A36796">
        <v>36796</v>
      </c>
      <c r="B36796">
        <v>16239</v>
      </c>
      <c r="C36796">
        <f>1/COUNTIF(B:B,pizza_sales[[#This Row],[order_id]])</f>
        <v>0.5</v>
      </c>
      <c r="D36796" s="1" t="s">
        <v>33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420138888888889</v>
      </c>
      <c r="I36796">
        <v>16.5</v>
      </c>
      <c r="J36796">
        <v>16.5</v>
      </c>
      <c r="K36796" s="1" t="s">
        <v>171</v>
      </c>
      <c r="L36796" s="1" t="s">
        <v>23</v>
      </c>
      <c r="M36796" s="1" t="s">
        <v>24</v>
      </c>
      <c r="N36796" s="1" t="s">
        <v>25</v>
      </c>
    </row>
    <row r="36797" spans="1:14" x14ac:dyDescent="0.35">
      <c r="A36797">
        <v>36797</v>
      </c>
      <c r="B36797">
        <v>16239</v>
      </c>
      <c r="C36797">
        <f>1/COUNTIF(B:B,pizza_sales[[#This Row],[order_id]])</f>
        <v>0.5</v>
      </c>
      <c r="D36797" s="1" t="s">
        <v>122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9.75</v>
      </c>
      <c r="J36797">
        <v>9.75</v>
      </c>
      <c r="K36797" s="1" t="s">
        <v>172</v>
      </c>
      <c r="L36797" s="1" t="s">
        <v>12</v>
      </c>
      <c r="M36797" s="1" t="s">
        <v>74</v>
      </c>
      <c r="N36797" s="1" t="s">
        <v>75</v>
      </c>
    </row>
    <row r="36798" spans="1:14" x14ac:dyDescent="0.35">
      <c r="A36798">
        <v>36798</v>
      </c>
      <c r="B36798">
        <v>16240</v>
      </c>
      <c r="C36798">
        <f>1/COUNTIF(B:B,pizza_sales[[#This Row],[order_id]])</f>
        <v>0.25</v>
      </c>
      <c r="D36798" s="1" t="s">
        <v>50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38657407407407</v>
      </c>
      <c r="I36798">
        <v>20.5</v>
      </c>
      <c r="J36798">
        <v>20.5</v>
      </c>
      <c r="K36798" s="1" t="s">
        <v>170</v>
      </c>
      <c r="L36798" s="1" t="s">
        <v>12</v>
      </c>
      <c r="M36798" s="1" t="s">
        <v>51</v>
      </c>
      <c r="N36798" s="1" t="s">
        <v>52</v>
      </c>
    </row>
    <row r="36799" spans="1:14" x14ac:dyDescent="0.35">
      <c r="A36799">
        <v>36799</v>
      </c>
      <c r="B36799">
        <v>16240</v>
      </c>
      <c r="C36799">
        <f>1/COUNTIF(B:B,pizza_sales[[#This Row],[order_id]])</f>
        <v>0.25</v>
      </c>
      <c r="D36799" s="1" t="s">
        <v>155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12</v>
      </c>
      <c r="J36799">
        <v>12</v>
      </c>
      <c r="K36799" s="1" t="s">
        <v>172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>
        <v>36800</v>
      </c>
      <c r="B36800">
        <v>16240</v>
      </c>
      <c r="C36800">
        <f>1/COUNTIF(B:B,pizza_sales[[#This Row],[order_id]])</f>
        <v>0.25</v>
      </c>
      <c r="D36800" s="1" t="s">
        <v>33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6.5</v>
      </c>
      <c r="J36800">
        <v>16.5</v>
      </c>
      <c r="K36800" s="1" t="s">
        <v>171</v>
      </c>
      <c r="L36800" s="1" t="s">
        <v>23</v>
      </c>
      <c r="M36800" s="1" t="s">
        <v>24</v>
      </c>
      <c r="N36800" s="1" t="s">
        <v>25</v>
      </c>
    </row>
    <row r="36801" spans="1:14" x14ac:dyDescent="0.35">
      <c r="A36801">
        <v>36801</v>
      </c>
      <c r="B36801">
        <v>16240</v>
      </c>
      <c r="C36801">
        <f>1/COUNTIF(B:B,pizza_sales[[#This Row],[order_id]])</f>
        <v>0.25</v>
      </c>
      <c r="D36801" s="1" t="s">
        <v>58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20.75</v>
      </c>
      <c r="J36801">
        <v>20.75</v>
      </c>
      <c r="K36801" s="1" t="s">
        <v>170</v>
      </c>
      <c r="L36801" s="1" t="s">
        <v>19</v>
      </c>
      <c r="M36801" s="1" t="s">
        <v>59</v>
      </c>
      <c r="N36801" s="1" t="s">
        <v>60</v>
      </c>
    </row>
    <row r="36802" spans="1:14" x14ac:dyDescent="0.35">
      <c r="A36802">
        <v>36802</v>
      </c>
      <c r="B36802">
        <v>16241</v>
      </c>
      <c r="C36802">
        <f>1/COUNTIF(B:B,pizza_sales[[#This Row],[order_id]])</f>
        <v>1</v>
      </c>
      <c r="D36802" s="1" t="s">
        <v>55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86574074074074</v>
      </c>
      <c r="I36802">
        <v>20.75</v>
      </c>
      <c r="J36802">
        <v>20.75</v>
      </c>
      <c r="K36802" s="1" t="s">
        <v>170</v>
      </c>
      <c r="L36802" s="1" t="s">
        <v>23</v>
      </c>
      <c r="M36802" s="1" t="s">
        <v>56</v>
      </c>
      <c r="N36802" s="1" t="s">
        <v>57</v>
      </c>
    </row>
    <row r="36803" spans="1:14" x14ac:dyDescent="0.35">
      <c r="A36803">
        <v>36803</v>
      </c>
      <c r="B36803">
        <v>16242</v>
      </c>
      <c r="C36803">
        <f>1/COUNTIF(B:B,pizza_sales[[#This Row],[order_id]])</f>
        <v>7.1428571428571425E-2</v>
      </c>
      <c r="D36803" s="1" t="s">
        <v>92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94675925925926</v>
      </c>
      <c r="I36803">
        <v>16.25</v>
      </c>
      <c r="J36803">
        <v>16.25</v>
      </c>
      <c r="K36803" s="1" t="s">
        <v>171</v>
      </c>
      <c r="L36803" s="1" t="s">
        <v>23</v>
      </c>
      <c r="M36803" s="1" t="s">
        <v>93</v>
      </c>
      <c r="N36803" s="1" t="s">
        <v>94</v>
      </c>
    </row>
    <row r="36804" spans="1:14" x14ac:dyDescent="0.35">
      <c r="A36804">
        <v>36804</v>
      </c>
      <c r="B36804">
        <v>16242</v>
      </c>
      <c r="C36804">
        <f>1/COUNTIF(B:B,pizza_sales[[#This Row],[order_id]])</f>
        <v>7.1428571428571425E-2</v>
      </c>
      <c r="D36804" s="1" t="s">
        <v>134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20.5</v>
      </c>
      <c r="J36804">
        <v>20.5</v>
      </c>
      <c r="K36804" s="1" t="s">
        <v>170</v>
      </c>
      <c r="L36804" s="1" t="s">
        <v>12</v>
      </c>
      <c r="M36804" s="1" t="s">
        <v>16</v>
      </c>
      <c r="N36804" s="1" t="s">
        <v>17</v>
      </c>
    </row>
    <row r="36805" spans="1:14" x14ac:dyDescent="0.35">
      <c r="A36805">
        <v>36805</v>
      </c>
      <c r="B36805">
        <v>16242</v>
      </c>
      <c r="C36805">
        <f>1/COUNTIF(B:B,pizza_sales[[#This Row],[order_id]])</f>
        <v>7.1428571428571425E-2</v>
      </c>
      <c r="D36805" s="1" t="s">
        <v>1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16</v>
      </c>
      <c r="J36805">
        <v>16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>
        <v>36806</v>
      </c>
      <c r="B36806">
        <v>16242</v>
      </c>
      <c r="C36806">
        <f>1/COUNTIF(B:B,pizza_sales[[#This Row],[order_id]])</f>
        <v>7.1428571428571425E-2</v>
      </c>
      <c r="D36806" s="1" t="s">
        <v>18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8.5</v>
      </c>
      <c r="J36806">
        <v>18.5</v>
      </c>
      <c r="K36806" s="1" t="s">
        <v>170</v>
      </c>
      <c r="L36806" s="1" t="s">
        <v>19</v>
      </c>
      <c r="M36806" s="1" t="s">
        <v>20</v>
      </c>
      <c r="N36806" s="1" t="s">
        <v>21</v>
      </c>
    </row>
    <row r="36807" spans="1:14" x14ac:dyDescent="0.35">
      <c r="A36807">
        <v>36807</v>
      </c>
      <c r="B36807">
        <v>16242</v>
      </c>
      <c r="C36807">
        <f>1/COUNTIF(B:B,pizza_sales[[#This Row],[order_id]])</f>
        <v>7.1428571428571425E-2</v>
      </c>
      <c r="D36807" s="1" t="s">
        <v>11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3.25</v>
      </c>
      <c r="J36807">
        <v>13.25</v>
      </c>
      <c r="K36807" s="1" t="s">
        <v>171</v>
      </c>
      <c r="L36807" s="1" t="s">
        <v>12</v>
      </c>
      <c r="M36807" s="1" t="s">
        <v>13</v>
      </c>
      <c r="N36807" s="1" t="s">
        <v>14</v>
      </c>
    </row>
    <row r="36808" spans="1:14" x14ac:dyDescent="0.35">
      <c r="A36808">
        <v>36808</v>
      </c>
      <c r="B36808">
        <v>16242</v>
      </c>
      <c r="C36808">
        <f>1/COUNTIF(B:B,pizza_sales[[#This Row],[order_id]])</f>
        <v>7.1428571428571425E-2</v>
      </c>
      <c r="D36808" s="1" t="s">
        <v>156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2</v>
      </c>
      <c r="J36808">
        <v>12</v>
      </c>
      <c r="K36808" s="1" t="s">
        <v>172</v>
      </c>
      <c r="L36808" s="1" t="s">
        <v>19</v>
      </c>
      <c r="M36808" s="1" t="s">
        <v>100</v>
      </c>
      <c r="N36808" s="1" t="s">
        <v>101</v>
      </c>
    </row>
    <row r="36809" spans="1:14" x14ac:dyDescent="0.35">
      <c r="A36809">
        <v>36809</v>
      </c>
      <c r="B36809">
        <v>16242</v>
      </c>
      <c r="C36809">
        <f>1/COUNTIF(B:B,pizza_sales[[#This Row],[order_id]])</f>
        <v>7.1428571428571425E-2</v>
      </c>
      <c r="D36809" s="1" t="s">
        <v>158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6</v>
      </c>
      <c r="J36809">
        <v>16</v>
      </c>
      <c r="K36809" s="1" t="s">
        <v>171</v>
      </c>
      <c r="L36809" s="1" t="s">
        <v>12</v>
      </c>
      <c r="M36809" s="1" t="s">
        <v>90</v>
      </c>
      <c r="N36809" s="1" t="s">
        <v>91</v>
      </c>
    </row>
    <row r="36810" spans="1:14" hidden="1" x14ac:dyDescent="0.35">
      <c r="A36810">
        <v>36810</v>
      </c>
      <c r="B36810">
        <v>16242</v>
      </c>
      <c r="C36810">
        <f>1/COUNTIF(B:B,pizza_sales[[#This Row],[order_id]])</f>
        <v>7.1428571428571425E-2</v>
      </c>
      <c r="D36810" s="1" t="s">
        <v>143</v>
      </c>
      <c r="E36810">
        <v>2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4.5</v>
      </c>
      <c r="J36810">
        <v>29</v>
      </c>
      <c r="K36810" s="1" t="s">
        <v>171</v>
      </c>
      <c r="L36810" s="1" t="s">
        <v>12</v>
      </c>
      <c r="M36810" s="1" t="s">
        <v>126</v>
      </c>
      <c r="N36810" s="1" t="s">
        <v>127</v>
      </c>
    </row>
    <row r="36811" spans="1:14" x14ac:dyDescent="0.35">
      <c r="A36811">
        <v>36811</v>
      </c>
      <c r="B36811">
        <v>16242</v>
      </c>
      <c r="C36811">
        <f>1/COUNTIF(B:B,pizza_sales[[#This Row],[order_id]])</f>
        <v>7.1428571428571425E-2</v>
      </c>
      <c r="D36811" s="1" t="s">
        <v>129</v>
      </c>
      <c r="E36811">
        <v>1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6.5</v>
      </c>
      <c r="J36811">
        <v>16.5</v>
      </c>
      <c r="K36811" s="1" t="s">
        <v>171</v>
      </c>
      <c r="L36811" s="1" t="s">
        <v>23</v>
      </c>
      <c r="M36811" s="1" t="s">
        <v>103</v>
      </c>
      <c r="N36811" s="1" t="s">
        <v>104</v>
      </c>
    </row>
    <row r="36812" spans="1:14" x14ac:dyDescent="0.35">
      <c r="A36812">
        <v>36812</v>
      </c>
      <c r="B36812">
        <v>16242</v>
      </c>
      <c r="C36812">
        <f>1/COUNTIF(B:B,pizza_sales[[#This Row],[order_id]])</f>
        <v>7.1428571428571425E-2</v>
      </c>
      <c r="D36812" s="1" t="s">
        <v>102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2.5</v>
      </c>
      <c r="J36812">
        <v>12.5</v>
      </c>
      <c r="K36812" s="1" t="s">
        <v>172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>
        <v>36813</v>
      </c>
      <c r="B36813">
        <v>16242</v>
      </c>
      <c r="C36813">
        <f>1/COUNTIF(B:B,pizza_sales[[#This Row],[order_id]])</f>
        <v>7.1428571428571425E-2</v>
      </c>
      <c r="D36813" s="1" t="s">
        <v>117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6.25</v>
      </c>
      <c r="J36813">
        <v>16.25</v>
      </c>
      <c r="K36813" s="1" t="s">
        <v>171</v>
      </c>
      <c r="L36813" s="1" t="s">
        <v>23</v>
      </c>
      <c r="M36813" s="1" t="s">
        <v>110</v>
      </c>
      <c r="N36813" s="1" t="s">
        <v>111</v>
      </c>
    </row>
    <row r="36814" spans="1:14" x14ac:dyDescent="0.35">
      <c r="A36814">
        <v>36814</v>
      </c>
      <c r="B36814">
        <v>16242</v>
      </c>
      <c r="C36814">
        <f>1/COUNTIF(B:B,pizza_sales[[#This Row],[order_id]])</f>
        <v>7.1428571428571425E-2</v>
      </c>
      <c r="D36814" s="1" t="s">
        <v>142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75</v>
      </c>
      <c r="J36814">
        <v>16.75</v>
      </c>
      <c r="K36814" s="1" t="s">
        <v>171</v>
      </c>
      <c r="L36814" s="1" t="s">
        <v>30</v>
      </c>
      <c r="M36814" s="1" t="s">
        <v>66</v>
      </c>
      <c r="N36814" s="1" t="s">
        <v>67</v>
      </c>
    </row>
    <row r="36815" spans="1:14" x14ac:dyDescent="0.35">
      <c r="A36815">
        <v>36815</v>
      </c>
      <c r="B36815">
        <v>16242</v>
      </c>
      <c r="C36815">
        <f>1/COUNTIF(B:B,pizza_sales[[#This Row],[order_id]])</f>
        <v>7.1428571428571425E-2</v>
      </c>
      <c r="D36815" s="1" t="s">
        <v>15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</v>
      </c>
      <c r="J36815">
        <v>16</v>
      </c>
      <c r="K36815" s="1" t="s">
        <v>171</v>
      </c>
      <c r="L36815" s="1" t="s">
        <v>19</v>
      </c>
      <c r="M36815" s="1" t="s">
        <v>106</v>
      </c>
      <c r="N36815" s="1" t="s">
        <v>107</v>
      </c>
    </row>
    <row r="36816" spans="1:14" x14ac:dyDescent="0.35">
      <c r="A36816">
        <v>36816</v>
      </c>
      <c r="B36816">
        <v>16242</v>
      </c>
      <c r="C36816">
        <f>1/COUNTIF(B:B,pizza_sales[[#This Row],[order_id]])</f>
        <v>7.1428571428571425E-2</v>
      </c>
      <c r="D36816" s="1" t="s">
        <v>133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.75</v>
      </c>
      <c r="J36816">
        <v>16.75</v>
      </c>
      <c r="K36816" s="1" t="s">
        <v>171</v>
      </c>
      <c r="L36816" s="1" t="s">
        <v>30</v>
      </c>
      <c r="M36816" s="1" t="s">
        <v>31</v>
      </c>
      <c r="N36816" s="1" t="s">
        <v>32</v>
      </c>
    </row>
    <row r="36817" spans="1:14" x14ac:dyDescent="0.35">
      <c r="A36817">
        <v>36817</v>
      </c>
      <c r="B36817">
        <v>16243</v>
      </c>
      <c r="C36817">
        <f>1/COUNTIF(B:B,pizza_sales[[#This Row],[order_id]])</f>
        <v>0.2</v>
      </c>
      <c r="D36817" s="1" t="s">
        <v>69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2500000000000002</v>
      </c>
      <c r="I36817">
        <v>20.75</v>
      </c>
      <c r="J36817">
        <v>20.75</v>
      </c>
      <c r="K36817" s="1" t="s">
        <v>170</v>
      </c>
      <c r="L36817" s="1" t="s">
        <v>30</v>
      </c>
      <c r="M36817" s="1" t="s">
        <v>70</v>
      </c>
      <c r="N36817" s="1" t="s">
        <v>71</v>
      </c>
    </row>
    <row r="36818" spans="1:14" x14ac:dyDescent="0.35">
      <c r="A36818">
        <v>36818</v>
      </c>
      <c r="B36818">
        <v>16243</v>
      </c>
      <c r="C36818">
        <f>1/COUNTIF(B:B,pizza_sales[[#This Row],[order_id]])</f>
        <v>0.2</v>
      </c>
      <c r="D36818" s="1" t="s">
        <v>72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16.75</v>
      </c>
      <c r="J36818">
        <v>16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>
        <v>36819</v>
      </c>
      <c r="B36819">
        <v>16243</v>
      </c>
      <c r="C36819">
        <f>1/COUNTIF(B:B,pizza_sales[[#This Row],[order_id]])</f>
        <v>0.2</v>
      </c>
      <c r="D36819" s="1" t="s">
        <v>47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2</v>
      </c>
      <c r="J36819">
        <v>12</v>
      </c>
      <c r="K36819" s="1" t="s">
        <v>172</v>
      </c>
      <c r="L36819" s="1" t="s">
        <v>19</v>
      </c>
      <c r="M36819" s="1" t="s">
        <v>48</v>
      </c>
      <c r="N36819" s="1" t="s">
        <v>49</v>
      </c>
    </row>
    <row r="36820" spans="1:14" x14ac:dyDescent="0.35">
      <c r="A36820">
        <v>36820</v>
      </c>
      <c r="B36820">
        <v>16243</v>
      </c>
      <c r="C36820">
        <f>1/COUNTIF(B:B,pizza_sales[[#This Row],[order_id]])</f>
        <v>0.2</v>
      </c>
      <c r="D36820" s="1" t="s">
        <v>15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6</v>
      </c>
      <c r="J36820">
        <v>16</v>
      </c>
      <c r="K36820" s="1" t="s">
        <v>171</v>
      </c>
      <c r="L36820" s="1" t="s">
        <v>12</v>
      </c>
      <c r="M36820" s="1" t="s">
        <v>90</v>
      </c>
      <c r="N36820" s="1" t="s">
        <v>91</v>
      </c>
    </row>
    <row r="36821" spans="1:14" x14ac:dyDescent="0.35">
      <c r="A36821">
        <v>36821</v>
      </c>
      <c r="B36821">
        <v>16243</v>
      </c>
      <c r="C36821">
        <f>1/COUNTIF(B:B,pizza_sales[[#This Row],[order_id]])</f>
        <v>0.2</v>
      </c>
      <c r="D36821" s="1" t="s">
        <v>40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2</v>
      </c>
      <c r="J36821">
        <v>12</v>
      </c>
      <c r="K36821" s="1" t="s">
        <v>172</v>
      </c>
      <c r="L36821" s="1" t="s">
        <v>12</v>
      </c>
      <c r="M36821" s="1" t="s">
        <v>41</v>
      </c>
      <c r="N36821" s="1" t="s">
        <v>42</v>
      </c>
    </row>
    <row r="36822" spans="1:14" x14ac:dyDescent="0.35">
      <c r="A36822">
        <v>36822</v>
      </c>
      <c r="B36822">
        <v>16244</v>
      </c>
      <c r="C36822">
        <f>1/COUNTIF(B:B,pizza_sales[[#This Row],[order_id]])</f>
        <v>1</v>
      </c>
      <c r="D36822" s="1" t="s">
        <v>115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3354166666666669</v>
      </c>
      <c r="I36822">
        <v>12.5</v>
      </c>
      <c r="J36822">
        <v>12.5</v>
      </c>
      <c r="K36822" s="1" t="s">
        <v>171</v>
      </c>
      <c r="L36822" s="1" t="s">
        <v>12</v>
      </c>
      <c r="M36822" s="1" t="s">
        <v>74</v>
      </c>
      <c r="N36822" s="1" t="s">
        <v>75</v>
      </c>
    </row>
    <row r="36823" spans="1:14" x14ac:dyDescent="0.35">
      <c r="A36823">
        <v>36823</v>
      </c>
      <c r="B36823">
        <v>16245</v>
      </c>
      <c r="C36823">
        <f>1/COUNTIF(B:B,pizza_sales[[#This Row],[order_id]])</f>
        <v>0.5</v>
      </c>
      <c r="D36823" s="1" t="s">
        <v>68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620370370370374</v>
      </c>
      <c r="I36823">
        <v>20.75</v>
      </c>
      <c r="J36823">
        <v>20.75</v>
      </c>
      <c r="K36823" s="1" t="s">
        <v>170</v>
      </c>
      <c r="L36823" s="1" t="s">
        <v>30</v>
      </c>
      <c r="M36823" s="1" t="s">
        <v>38</v>
      </c>
      <c r="N36823" s="1" t="s">
        <v>39</v>
      </c>
    </row>
    <row r="36824" spans="1:14" hidden="1" x14ac:dyDescent="0.35">
      <c r="A36824">
        <v>36824</v>
      </c>
      <c r="B36824">
        <v>16245</v>
      </c>
      <c r="C36824">
        <f>1/COUNTIF(B:B,pizza_sales[[#This Row],[order_id]])</f>
        <v>0.5</v>
      </c>
      <c r="D36824" s="1" t="s">
        <v>130</v>
      </c>
      <c r="E36824">
        <v>2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16.75</v>
      </c>
      <c r="J36824">
        <v>33.5</v>
      </c>
      <c r="K36824" s="1" t="s">
        <v>171</v>
      </c>
      <c r="L36824" s="1" t="s">
        <v>30</v>
      </c>
      <c r="M36824" s="1" t="s">
        <v>120</v>
      </c>
      <c r="N36824" s="1" t="s">
        <v>121</v>
      </c>
    </row>
    <row r="36825" spans="1:14" x14ac:dyDescent="0.35">
      <c r="A36825">
        <v>36825</v>
      </c>
      <c r="B36825">
        <v>16246</v>
      </c>
      <c r="C36825">
        <f>1/COUNTIF(B:B,pizza_sales[[#This Row],[order_id]])</f>
        <v>0.33333333333333331</v>
      </c>
      <c r="D36825" s="1" t="s">
        <v>46</v>
      </c>
      <c r="E36825">
        <v>1</v>
      </c>
      <c r="F36825" s="2">
        <v>42278</v>
      </c>
      <c r="G36825" s="2" t="str">
        <f>TEXT(pizza_sales[[#This Row],[order_date]],"dddd")</f>
        <v>Thursday</v>
      </c>
      <c r="H36825" s="3">
        <v>0.5368518518518518</v>
      </c>
      <c r="I36825">
        <v>12</v>
      </c>
      <c r="J36825">
        <v>12</v>
      </c>
      <c r="K36825" s="1" t="s">
        <v>172</v>
      </c>
      <c r="L36825" s="1" t="s">
        <v>12</v>
      </c>
      <c r="M36825" s="1" t="s">
        <v>16</v>
      </c>
      <c r="N36825" s="1" t="s">
        <v>17</v>
      </c>
    </row>
    <row r="36826" spans="1:14" x14ac:dyDescent="0.35">
      <c r="A36826">
        <v>36826</v>
      </c>
      <c r="B36826">
        <v>16246</v>
      </c>
      <c r="C36826">
        <f>1/COUNTIF(B:B,pizza_sales[[#This Row],[order_id]])</f>
        <v>0.33333333333333331</v>
      </c>
      <c r="D36826" s="1" t="s">
        <v>33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6.5</v>
      </c>
      <c r="J36826">
        <v>16.5</v>
      </c>
      <c r="K36826" s="1" t="s">
        <v>171</v>
      </c>
      <c r="L36826" s="1" t="s">
        <v>23</v>
      </c>
      <c r="M36826" s="1" t="s">
        <v>24</v>
      </c>
      <c r="N36826" s="1" t="s">
        <v>25</v>
      </c>
    </row>
    <row r="36827" spans="1:14" x14ac:dyDescent="0.35">
      <c r="A36827">
        <v>36827</v>
      </c>
      <c r="B36827">
        <v>16246</v>
      </c>
      <c r="C36827">
        <f>1/COUNTIF(B:B,pizza_sales[[#This Row],[order_id]])</f>
        <v>0.33333333333333331</v>
      </c>
      <c r="D36827" s="1" t="s">
        <v>138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1</v>
      </c>
      <c r="J36827">
        <v>11</v>
      </c>
      <c r="K36827" s="1" t="s">
        <v>172</v>
      </c>
      <c r="L36827" s="1" t="s">
        <v>12</v>
      </c>
      <c r="M36827" s="1" t="s">
        <v>126</v>
      </c>
      <c r="N36827" s="1" t="s">
        <v>127</v>
      </c>
    </row>
    <row r="36828" spans="1:14" x14ac:dyDescent="0.35">
      <c r="A36828">
        <v>36828</v>
      </c>
      <c r="B36828">
        <v>16247</v>
      </c>
      <c r="C36828">
        <f>1/COUNTIF(B:B,pizza_sales[[#This Row],[order_id]])</f>
        <v>0.5</v>
      </c>
      <c r="D36828" s="1" t="s">
        <v>6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4370370370370369</v>
      </c>
      <c r="I36828">
        <v>20.75</v>
      </c>
      <c r="J36828">
        <v>20.75</v>
      </c>
      <c r="K36828" s="1" t="s">
        <v>170</v>
      </c>
      <c r="L36828" s="1" t="s">
        <v>30</v>
      </c>
      <c r="M36828" s="1" t="s">
        <v>38</v>
      </c>
      <c r="N36828" s="1" t="s">
        <v>39</v>
      </c>
    </row>
    <row r="36829" spans="1:14" x14ac:dyDescent="0.35">
      <c r="A36829">
        <v>36829</v>
      </c>
      <c r="B36829">
        <v>16247</v>
      </c>
      <c r="C36829">
        <f>1/COUNTIF(B:B,pizza_sales[[#This Row],[order_id]])</f>
        <v>0.5</v>
      </c>
      <c r="D36829" s="1" t="s">
        <v>117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16.25</v>
      </c>
      <c r="J36829">
        <v>16.25</v>
      </c>
      <c r="K36829" s="1" t="s">
        <v>171</v>
      </c>
      <c r="L36829" s="1" t="s">
        <v>23</v>
      </c>
      <c r="M36829" s="1" t="s">
        <v>110</v>
      </c>
      <c r="N36829" s="1" t="s">
        <v>111</v>
      </c>
    </row>
    <row r="36830" spans="1:14" x14ac:dyDescent="0.35">
      <c r="A36830">
        <v>36830</v>
      </c>
      <c r="B36830">
        <v>16248</v>
      </c>
      <c r="C36830">
        <f>1/COUNTIF(B:B,pizza_sales[[#This Row],[order_id]])</f>
        <v>0.5</v>
      </c>
      <c r="D36830" s="1" t="s">
        <v>50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421296296296295</v>
      </c>
      <c r="I36830">
        <v>20.5</v>
      </c>
      <c r="J36830">
        <v>20.5</v>
      </c>
      <c r="K36830" s="1" t="s">
        <v>170</v>
      </c>
      <c r="L36830" s="1" t="s">
        <v>12</v>
      </c>
      <c r="M36830" s="1" t="s">
        <v>51</v>
      </c>
      <c r="N36830" s="1" t="s">
        <v>52</v>
      </c>
    </row>
    <row r="36831" spans="1:14" x14ac:dyDescent="0.35">
      <c r="A36831">
        <v>36831</v>
      </c>
      <c r="B36831">
        <v>16248</v>
      </c>
      <c r="C36831">
        <f>1/COUNTIF(B:B,pizza_sales[[#This Row],[order_id]])</f>
        <v>0.5</v>
      </c>
      <c r="D36831" s="1" t="s">
        <v>29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75</v>
      </c>
      <c r="J36831">
        <v>20.75</v>
      </c>
      <c r="K36831" s="1" t="s">
        <v>170</v>
      </c>
      <c r="L36831" s="1" t="s">
        <v>30</v>
      </c>
      <c r="M36831" s="1" t="s">
        <v>31</v>
      </c>
      <c r="N36831" s="1" t="s">
        <v>32</v>
      </c>
    </row>
    <row r="36832" spans="1:14" x14ac:dyDescent="0.35">
      <c r="A36832">
        <v>36832</v>
      </c>
      <c r="B36832">
        <v>16249</v>
      </c>
      <c r="C36832">
        <f>1/COUNTIF(B:B,pizza_sales[[#This Row],[order_id]])</f>
        <v>0.25</v>
      </c>
      <c r="D36832" s="1" t="s">
        <v>137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4444444444444</v>
      </c>
      <c r="I36832">
        <v>16.5</v>
      </c>
      <c r="J36832">
        <v>16.5</v>
      </c>
      <c r="K36832" s="1" t="s">
        <v>170</v>
      </c>
      <c r="L36832" s="1" t="s">
        <v>12</v>
      </c>
      <c r="M36832" s="1" t="s">
        <v>13</v>
      </c>
      <c r="N36832" s="1" t="s">
        <v>14</v>
      </c>
    </row>
    <row r="36833" spans="1:14" x14ac:dyDescent="0.35">
      <c r="A36833">
        <v>36833</v>
      </c>
      <c r="B36833">
        <v>16249</v>
      </c>
      <c r="C36833">
        <f>1/COUNTIF(B:B,pizza_sales[[#This Row],[order_id]])</f>
        <v>0.25</v>
      </c>
      <c r="D36833" s="1" t="s">
        <v>33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23</v>
      </c>
      <c r="M36833" s="1" t="s">
        <v>24</v>
      </c>
      <c r="N36833" s="1" t="s">
        <v>25</v>
      </c>
    </row>
    <row r="36834" spans="1:14" x14ac:dyDescent="0.35">
      <c r="A36834">
        <v>36834</v>
      </c>
      <c r="B36834">
        <v>16249</v>
      </c>
      <c r="C36834">
        <f>1/COUNTIF(B:B,pizza_sales[[#This Row],[order_id]])</f>
        <v>0.25</v>
      </c>
      <c r="D36834" s="1" t="s">
        <v>11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2.5</v>
      </c>
      <c r="J36834">
        <v>12.5</v>
      </c>
      <c r="K36834" s="1" t="s">
        <v>172</v>
      </c>
      <c r="L36834" s="1" t="s">
        <v>23</v>
      </c>
      <c r="M36834" s="1" t="s">
        <v>35</v>
      </c>
      <c r="N36834" s="1" t="s">
        <v>36</v>
      </c>
    </row>
    <row r="36835" spans="1:14" x14ac:dyDescent="0.35">
      <c r="A36835">
        <v>36835</v>
      </c>
      <c r="B36835">
        <v>16249</v>
      </c>
      <c r="C36835">
        <f>1/COUNTIF(B:B,pizza_sales[[#This Row],[order_id]])</f>
        <v>0.25</v>
      </c>
      <c r="D36835" s="1" t="s">
        <v>13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25.5</v>
      </c>
      <c r="J36835">
        <v>25.5</v>
      </c>
      <c r="K36835" s="1" t="s">
        <v>173</v>
      </c>
      <c r="L36835" s="1" t="s">
        <v>12</v>
      </c>
      <c r="M36835" s="1" t="s">
        <v>41</v>
      </c>
      <c r="N36835" s="1" t="s">
        <v>42</v>
      </c>
    </row>
    <row r="36836" spans="1:14" x14ac:dyDescent="0.35">
      <c r="A36836">
        <v>36836</v>
      </c>
      <c r="B36836">
        <v>16250</v>
      </c>
      <c r="C36836">
        <f>1/COUNTIF(B:B,pizza_sales[[#This Row],[order_id]])</f>
        <v>1</v>
      </c>
      <c r="D36836" s="1" t="s">
        <v>109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58912037037037</v>
      </c>
      <c r="I36836">
        <v>20.25</v>
      </c>
      <c r="J36836">
        <v>20.25</v>
      </c>
      <c r="K36836" s="1" t="s">
        <v>170</v>
      </c>
      <c r="L36836" s="1" t="s">
        <v>23</v>
      </c>
      <c r="M36836" s="1" t="s">
        <v>110</v>
      </c>
      <c r="N36836" s="1" t="s">
        <v>111</v>
      </c>
    </row>
    <row r="36837" spans="1:14" x14ac:dyDescent="0.35">
      <c r="A36837">
        <v>36837</v>
      </c>
      <c r="B36837">
        <v>16251</v>
      </c>
      <c r="C36837">
        <f>1/COUNTIF(B:B,pizza_sales[[#This Row],[order_id]])</f>
        <v>0.5</v>
      </c>
      <c r="D36837" s="1" t="s">
        <v>8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5024305555555553</v>
      </c>
      <c r="I36837">
        <v>12</v>
      </c>
      <c r="J36837">
        <v>12</v>
      </c>
      <c r="K36837" s="1" t="s">
        <v>172</v>
      </c>
      <c r="L36837" s="1" t="s">
        <v>12</v>
      </c>
      <c r="M36837" s="1" t="s">
        <v>90</v>
      </c>
      <c r="N36837" s="1" t="s">
        <v>91</v>
      </c>
    </row>
    <row r="36838" spans="1:14" x14ac:dyDescent="0.35">
      <c r="A36838">
        <v>36838</v>
      </c>
      <c r="B36838">
        <v>16251</v>
      </c>
      <c r="C36838">
        <f>1/COUNTIF(B:B,pizza_sales[[#This Row],[order_id]])</f>
        <v>0.5</v>
      </c>
      <c r="D36838" s="1" t="s">
        <v>34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20.75</v>
      </c>
      <c r="J36838">
        <v>20.75</v>
      </c>
      <c r="K36838" s="1" t="s">
        <v>170</v>
      </c>
      <c r="L36838" s="1" t="s">
        <v>23</v>
      </c>
      <c r="M36838" s="1" t="s">
        <v>35</v>
      </c>
      <c r="N36838" s="1" t="s">
        <v>36</v>
      </c>
    </row>
    <row r="36839" spans="1:14" x14ac:dyDescent="0.35">
      <c r="A36839">
        <v>36839</v>
      </c>
      <c r="B36839">
        <v>16252</v>
      </c>
      <c r="C36839">
        <f>1/COUNTIF(B:B,pizza_sales[[#This Row],[order_id]])</f>
        <v>0.5</v>
      </c>
      <c r="D36839" s="1" t="s">
        <v>86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368055555555551</v>
      </c>
      <c r="I36839">
        <v>17.950000762939453</v>
      </c>
      <c r="J36839">
        <v>17.950000762939453</v>
      </c>
      <c r="K36839" s="1" t="s">
        <v>170</v>
      </c>
      <c r="L36839" s="1" t="s">
        <v>19</v>
      </c>
      <c r="M36839" s="1" t="s">
        <v>87</v>
      </c>
      <c r="N36839" s="1" t="s">
        <v>88</v>
      </c>
    </row>
    <row r="36840" spans="1:14" x14ac:dyDescent="0.35">
      <c r="A36840">
        <v>36840</v>
      </c>
      <c r="B36840">
        <v>16252</v>
      </c>
      <c r="C36840">
        <f>1/COUNTIF(B:B,pizza_sales[[#This Row],[order_id]])</f>
        <v>0.5</v>
      </c>
      <c r="D36840" s="1" t="s">
        <v>65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20.75</v>
      </c>
      <c r="J36840">
        <v>20.75</v>
      </c>
      <c r="K36840" s="1" t="s">
        <v>170</v>
      </c>
      <c r="L36840" s="1" t="s">
        <v>30</v>
      </c>
      <c r="M36840" s="1" t="s">
        <v>66</v>
      </c>
      <c r="N36840" s="1" t="s">
        <v>67</v>
      </c>
    </row>
    <row r="36841" spans="1:14" x14ac:dyDescent="0.35">
      <c r="A36841">
        <v>36841</v>
      </c>
      <c r="B36841">
        <v>16253</v>
      </c>
      <c r="C36841">
        <f>1/COUNTIF(B:B,pizza_sales[[#This Row],[order_id]])</f>
        <v>1</v>
      </c>
      <c r="D36841" s="1" t="s">
        <v>18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44675925925926</v>
      </c>
      <c r="I36841">
        <v>18.5</v>
      </c>
      <c r="J36841">
        <v>18.5</v>
      </c>
      <c r="K36841" s="1" t="s">
        <v>170</v>
      </c>
      <c r="L36841" s="1" t="s">
        <v>19</v>
      </c>
      <c r="M36841" s="1" t="s">
        <v>20</v>
      </c>
      <c r="N36841" s="1" t="s">
        <v>21</v>
      </c>
    </row>
    <row r="36842" spans="1:14" x14ac:dyDescent="0.35">
      <c r="A36842">
        <v>36842</v>
      </c>
      <c r="B36842">
        <v>16254</v>
      </c>
      <c r="C36842">
        <f>1/COUNTIF(B:B,pizza_sales[[#This Row],[order_id]])</f>
        <v>1</v>
      </c>
      <c r="D36842" s="1" t="s">
        <v>33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770833333333336</v>
      </c>
      <c r="I36842">
        <v>16.5</v>
      </c>
      <c r="J36842">
        <v>16.5</v>
      </c>
      <c r="K36842" s="1" t="s">
        <v>171</v>
      </c>
      <c r="L36842" s="1" t="s">
        <v>23</v>
      </c>
      <c r="M36842" s="1" t="s">
        <v>24</v>
      </c>
      <c r="N36842" s="1" t="s">
        <v>25</v>
      </c>
    </row>
    <row r="36843" spans="1:14" x14ac:dyDescent="0.35">
      <c r="A36843">
        <v>36843</v>
      </c>
      <c r="B36843">
        <v>16255</v>
      </c>
      <c r="C36843">
        <f>1/COUNTIF(B:B,pizza_sales[[#This Row],[order_id]])</f>
        <v>1</v>
      </c>
      <c r="D36843" s="1" t="s">
        <v>16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93055555555555</v>
      </c>
      <c r="I36843">
        <v>12.25</v>
      </c>
      <c r="J36843">
        <v>12.25</v>
      </c>
      <c r="K36843" s="1" t="s">
        <v>172</v>
      </c>
      <c r="L36843" s="1" t="s">
        <v>23</v>
      </c>
      <c r="M36843" s="1" t="s">
        <v>93</v>
      </c>
      <c r="N36843" s="1" t="s">
        <v>94</v>
      </c>
    </row>
    <row r="36844" spans="1:14" x14ac:dyDescent="0.35">
      <c r="A36844">
        <v>36844</v>
      </c>
      <c r="B36844">
        <v>16256</v>
      </c>
      <c r="C36844">
        <f>1/COUNTIF(B:B,pizza_sales[[#This Row],[order_id]])</f>
        <v>1</v>
      </c>
      <c r="D36844" s="1" t="s">
        <v>86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74537037037042</v>
      </c>
      <c r="I36844">
        <v>17.950000762939453</v>
      </c>
      <c r="J36844">
        <v>17.950000762939453</v>
      </c>
      <c r="K36844" s="1" t="s">
        <v>170</v>
      </c>
      <c r="L36844" s="1" t="s">
        <v>19</v>
      </c>
      <c r="M36844" s="1" t="s">
        <v>87</v>
      </c>
      <c r="N36844" s="1" t="s">
        <v>88</v>
      </c>
    </row>
    <row r="36845" spans="1:14" x14ac:dyDescent="0.35">
      <c r="A36845">
        <v>36845</v>
      </c>
      <c r="B36845">
        <v>16257</v>
      </c>
      <c r="C36845">
        <f>1/COUNTIF(B:B,pizza_sales[[#This Row],[order_id]])</f>
        <v>0.16666666666666666</v>
      </c>
      <c r="D36845" s="1" t="s">
        <v>13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693287037037037</v>
      </c>
      <c r="I36845">
        <v>16.75</v>
      </c>
      <c r="J36845">
        <v>16.75</v>
      </c>
      <c r="K36845" s="1" t="s">
        <v>171</v>
      </c>
      <c r="L36845" s="1" t="s">
        <v>30</v>
      </c>
      <c r="M36845" s="1" t="s">
        <v>120</v>
      </c>
      <c r="N36845" s="1" t="s">
        <v>121</v>
      </c>
    </row>
    <row r="36846" spans="1:14" x14ac:dyDescent="0.35">
      <c r="A36846">
        <v>36846</v>
      </c>
      <c r="B36846">
        <v>16257</v>
      </c>
      <c r="C36846">
        <f>1/COUNTIF(B:B,pizza_sales[[#This Row],[order_id]])</f>
        <v>0.16666666666666666</v>
      </c>
      <c r="D36846" s="1" t="s">
        <v>89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2</v>
      </c>
      <c r="J36846">
        <v>12</v>
      </c>
      <c r="K36846" s="1" t="s">
        <v>172</v>
      </c>
      <c r="L36846" s="1" t="s">
        <v>12</v>
      </c>
      <c r="M36846" s="1" t="s">
        <v>90</v>
      </c>
      <c r="N36846" s="1" t="s">
        <v>91</v>
      </c>
    </row>
    <row r="36847" spans="1:14" x14ac:dyDescent="0.35">
      <c r="A36847">
        <v>36847</v>
      </c>
      <c r="B36847">
        <v>16257</v>
      </c>
      <c r="C36847">
        <f>1/COUNTIF(B:B,pizza_sales[[#This Row],[order_id]])</f>
        <v>0.16666666666666666</v>
      </c>
      <c r="D36847" s="1" t="s">
        <v>122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9.75</v>
      </c>
      <c r="J36847">
        <v>9.75</v>
      </c>
      <c r="K36847" s="1" t="s">
        <v>172</v>
      </c>
      <c r="L36847" s="1" t="s">
        <v>12</v>
      </c>
      <c r="M36847" s="1" t="s">
        <v>74</v>
      </c>
      <c r="N36847" s="1" t="s">
        <v>75</v>
      </c>
    </row>
    <row r="36848" spans="1:14" x14ac:dyDescent="0.35">
      <c r="A36848">
        <v>36848</v>
      </c>
      <c r="B36848">
        <v>16257</v>
      </c>
      <c r="C36848">
        <f>1/COUNTIF(B:B,pizza_sales[[#This Row],[order_id]])</f>
        <v>0.16666666666666666</v>
      </c>
      <c r="D36848" s="1" t="s">
        <v>34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20.75</v>
      </c>
      <c r="J36848">
        <v>20.75</v>
      </c>
      <c r="K36848" s="1" t="s">
        <v>170</v>
      </c>
      <c r="L36848" s="1" t="s">
        <v>23</v>
      </c>
      <c r="M36848" s="1" t="s">
        <v>35</v>
      </c>
      <c r="N36848" s="1" t="s">
        <v>36</v>
      </c>
    </row>
    <row r="36849" spans="1:14" x14ac:dyDescent="0.35">
      <c r="A36849">
        <v>36849</v>
      </c>
      <c r="B36849">
        <v>16257</v>
      </c>
      <c r="C36849">
        <f>1/COUNTIF(B:B,pizza_sales[[#This Row],[order_id]])</f>
        <v>0.16666666666666666</v>
      </c>
      <c r="D36849" s="1" t="s">
        <v>14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12.25</v>
      </c>
      <c r="J36849">
        <v>12.25</v>
      </c>
      <c r="K36849" s="1" t="s">
        <v>172</v>
      </c>
      <c r="L36849" s="1" t="s">
        <v>23</v>
      </c>
      <c r="M36849" s="1" t="s">
        <v>110</v>
      </c>
      <c r="N36849" s="1" t="s">
        <v>111</v>
      </c>
    </row>
    <row r="36850" spans="1:14" x14ac:dyDescent="0.35">
      <c r="A36850">
        <v>36850</v>
      </c>
      <c r="B36850">
        <v>16257</v>
      </c>
      <c r="C36850">
        <f>1/COUNTIF(B:B,pizza_sales[[#This Row],[order_id]])</f>
        <v>0.16666666666666666</v>
      </c>
      <c r="D36850" s="1" t="s">
        <v>5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20.75</v>
      </c>
      <c r="J36850">
        <v>20.75</v>
      </c>
      <c r="K36850" s="1" t="s">
        <v>170</v>
      </c>
      <c r="L36850" s="1" t="s">
        <v>23</v>
      </c>
      <c r="M36850" s="1" t="s">
        <v>56</v>
      </c>
      <c r="N36850" s="1" t="s">
        <v>57</v>
      </c>
    </row>
    <row r="36851" spans="1:14" x14ac:dyDescent="0.35">
      <c r="A36851">
        <v>36851</v>
      </c>
      <c r="B36851">
        <v>16258</v>
      </c>
      <c r="C36851">
        <f>1/COUNTIF(B:B,pizza_sales[[#This Row],[order_id]])</f>
        <v>1</v>
      </c>
      <c r="D36851" s="1" t="s">
        <v>144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7060185185185186</v>
      </c>
      <c r="I36851">
        <v>12.25</v>
      </c>
      <c r="J36851">
        <v>12.25</v>
      </c>
      <c r="K36851" s="1" t="s">
        <v>172</v>
      </c>
      <c r="L36851" s="1" t="s">
        <v>23</v>
      </c>
      <c r="M36851" s="1" t="s">
        <v>110</v>
      </c>
      <c r="N36851" s="1" t="s">
        <v>111</v>
      </c>
    </row>
    <row r="36852" spans="1:14" x14ac:dyDescent="0.35">
      <c r="A36852">
        <v>36852</v>
      </c>
      <c r="B36852">
        <v>16259</v>
      </c>
      <c r="C36852">
        <f>1/COUNTIF(B:B,pizza_sales[[#This Row],[order_id]])</f>
        <v>1</v>
      </c>
      <c r="D36852" s="1" t="s">
        <v>11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8002314814814815</v>
      </c>
      <c r="I36852">
        <v>16.75</v>
      </c>
      <c r="J36852">
        <v>16.75</v>
      </c>
      <c r="K36852" s="1" t="s">
        <v>171</v>
      </c>
      <c r="L36852" s="1" t="s">
        <v>30</v>
      </c>
      <c r="M36852" s="1" t="s">
        <v>38</v>
      </c>
      <c r="N36852" s="1" t="s">
        <v>39</v>
      </c>
    </row>
    <row r="36853" spans="1:14" x14ac:dyDescent="0.35">
      <c r="A36853">
        <v>36853</v>
      </c>
      <c r="B36853">
        <v>16260</v>
      </c>
      <c r="C36853">
        <f>1/COUNTIF(B:B,pizza_sales[[#This Row],[order_id]])</f>
        <v>1</v>
      </c>
      <c r="D36853" s="1" t="s">
        <v>80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464120370370365</v>
      </c>
      <c r="I36853">
        <v>12</v>
      </c>
      <c r="J36853">
        <v>12</v>
      </c>
      <c r="K36853" s="1" t="s">
        <v>172</v>
      </c>
      <c r="L36853" s="1" t="s">
        <v>12</v>
      </c>
      <c r="M36853" s="1" t="s">
        <v>81</v>
      </c>
      <c r="N36853" s="1" t="s">
        <v>82</v>
      </c>
    </row>
    <row r="36854" spans="1:14" x14ac:dyDescent="0.35">
      <c r="A36854">
        <v>36854</v>
      </c>
      <c r="B36854">
        <v>16261</v>
      </c>
      <c r="C36854">
        <f>1/COUNTIF(B:B,pizza_sales[[#This Row],[order_id]])</f>
        <v>1</v>
      </c>
      <c r="D36854" s="1" t="s">
        <v>138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60962962962962963</v>
      </c>
      <c r="I36854">
        <v>11</v>
      </c>
      <c r="J36854">
        <v>11</v>
      </c>
      <c r="K36854" s="1" t="s">
        <v>172</v>
      </c>
      <c r="L36854" s="1" t="s">
        <v>12</v>
      </c>
      <c r="M36854" s="1" t="s">
        <v>126</v>
      </c>
      <c r="N36854" s="1" t="s">
        <v>127</v>
      </c>
    </row>
    <row r="36855" spans="1:14" x14ac:dyDescent="0.35">
      <c r="A36855">
        <v>36855</v>
      </c>
      <c r="B36855">
        <v>16262</v>
      </c>
      <c r="C36855">
        <f>1/COUNTIF(B:B,pizza_sales[[#This Row],[order_id]])</f>
        <v>0.25</v>
      </c>
      <c r="D36855" s="1" t="s">
        <v>46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1151620370370374</v>
      </c>
      <c r="I36855">
        <v>12</v>
      </c>
      <c r="J36855">
        <v>12</v>
      </c>
      <c r="K36855" s="1" t="s">
        <v>172</v>
      </c>
      <c r="L36855" s="1" t="s">
        <v>12</v>
      </c>
      <c r="M36855" s="1" t="s">
        <v>16</v>
      </c>
      <c r="N36855" s="1" t="s">
        <v>17</v>
      </c>
    </row>
    <row r="36856" spans="1:14" x14ac:dyDescent="0.35">
      <c r="A36856">
        <v>36856</v>
      </c>
      <c r="B36856">
        <v>16262</v>
      </c>
      <c r="C36856">
        <f>1/COUNTIF(B:B,pizza_sales[[#This Row],[order_id]])</f>
        <v>0.25</v>
      </c>
      <c r="D36856" s="1" t="s">
        <v>18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8.5</v>
      </c>
      <c r="J36856">
        <v>18.5</v>
      </c>
      <c r="K36856" s="1" t="s">
        <v>170</v>
      </c>
      <c r="L36856" s="1" t="s">
        <v>19</v>
      </c>
      <c r="M36856" s="1" t="s">
        <v>20</v>
      </c>
      <c r="N36856" s="1" t="s">
        <v>21</v>
      </c>
    </row>
    <row r="36857" spans="1:14" x14ac:dyDescent="0.35">
      <c r="A36857">
        <v>36857</v>
      </c>
      <c r="B36857">
        <v>16262</v>
      </c>
      <c r="C36857">
        <f>1/COUNTIF(B:B,pizza_sales[[#This Row],[order_id]])</f>
        <v>0.25</v>
      </c>
      <c r="D36857" s="1" t="s">
        <v>9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6</v>
      </c>
      <c r="J36857">
        <v>16</v>
      </c>
      <c r="K36857" s="1" t="s">
        <v>171</v>
      </c>
      <c r="L36857" s="1" t="s">
        <v>19</v>
      </c>
      <c r="M36857" s="1" t="s">
        <v>100</v>
      </c>
      <c r="N36857" s="1" t="s">
        <v>101</v>
      </c>
    </row>
    <row r="36858" spans="1:14" x14ac:dyDescent="0.35">
      <c r="A36858">
        <v>36858</v>
      </c>
      <c r="B36858">
        <v>16262</v>
      </c>
      <c r="C36858">
        <f>1/COUNTIF(B:B,pizza_sales[[#This Row],[order_id]])</f>
        <v>0.25</v>
      </c>
      <c r="D36858" s="1" t="s">
        <v>10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20.25</v>
      </c>
      <c r="J36858">
        <v>20.25</v>
      </c>
      <c r="K36858" s="1" t="s">
        <v>170</v>
      </c>
      <c r="L36858" s="1" t="s">
        <v>23</v>
      </c>
      <c r="M36858" s="1" t="s">
        <v>110</v>
      </c>
      <c r="N36858" s="1" t="s">
        <v>111</v>
      </c>
    </row>
    <row r="36859" spans="1:14" x14ac:dyDescent="0.35">
      <c r="A36859">
        <v>36859</v>
      </c>
      <c r="B36859">
        <v>16263</v>
      </c>
      <c r="C36859">
        <f>1/COUNTIF(B:B,pizza_sales[[#This Row],[order_id]])</f>
        <v>0.5</v>
      </c>
      <c r="D36859" s="1" t="s">
        <v>137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516203703703709</v>
      </c>
      <c r="I36859">
        <v>16.5</v>
      </c>
      <c r="J36859">
        <v>16.5</v>
      </c>
      <c r="K36859" s="1" t="s">
        <v>170</v>
      </c>
      <c r="L36859" s="1" t="s">
        <v>12</v>
      </c>
      <c r="M36859" s="1" t="s">
        <v>13</v>
      </c>
      <c r="N36859" s="1" t="s">
        <v>14</v>
      </c>
    </row>
    <row r="36860" spans="1:14" x14ac:dyDescent="0.35">
      <c r="A36860">
        <v>36860</v>
      </c>
      <c r="B36860">
        <v>16263</v>
      </c>
      <c r="C36860">
        <f>1/COUNTIF(B:B,pizza_sales[[#This Row],[order_id]])</f>
        <v>0.5</v>
      </c>
      <c r="D36860" s="1" t="s">
        <v>11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25</v>
      </c>
      <c r="J36860">
        <v>16.25</v>
      </c>
      <c r="K36860" s="1" t="s">
        <v>171</v>
      </c>
      <c r="L36860" s="1" t="s">
        <v>23</v>
      </c>
      <c r="M36860" s="1" t="s">
        <v>110</v>
      </c>
      <c r="N36860" s="1" t="s">
        <v>111</v>
      </c>
    </row>
    <row r="36861" spans="1:14" x14ac:dyDescent="0.35">
      <c r="A36861">
        <v>36861</v>
      </c>
      <c r="B36861">
        <v>16264</v>
      </c>
      <c r="C36861">
        <f>1/COUNTIF(B:B,pizza_sales[[#This Row],[order_id]])</f>
        <v>1</v>
      </c>
      <c r="D36861" s="1" t="s">
        <v>13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67129629629624</v>
      </c>
      <c r="I36861">
        <v>16.5</v>
      </c>
      <c r="J36861">
        <v>16.5</v>
      </c>
      <c r="K36861" s="1" t="s">
        <v>170</v>
      </c>
      <c r="L36861" s="1" t="s">
        <v>12</v>
      </c>
      <c r="M36861" s="1" t="s">
        <v>13</v>
      </c>
      <c r="N36861" s="1" t="s">
        <v>14</v>
      </c>
    </row>
    <row r="36862" spans="1:14" x14ac:dyDescent="0.35">
      <c r="A36862">
        <v>36862</v>
      </c>
      <c r="B36862">
        <v>16265</v>
      </c>
      <c r="C36862">
        <f>1/COUNTIF(B:B,pizza_sales[[#This Row],[order_id]])</f>
        <v>1</v>
      </c>
      <c r="D36862" s="1" t="s">
        <v>146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637731481481484</v>
      </c>
      <c r="I36862">
        <v>12.75</v>
      </c>
      <c r="J36862">
        <v>12.75</v>
      </c>
      <c r="K36862" s="1" t="s">
        <v>172</v>
      </c>
      <c r="L36862" s="1" t="s">
        <v>30</v>
      </c>
      <c r="M36862" s="1" t="s">
        <v>31</v>
      </c>
      <c r="N36862" s="1" t="s">
        <v>32</v>
      </c>
    </row>
    <row r="36863" spans="1:14" x14ac:dyDescent="0.35">
      <c r="A36863">
        <v>36863</v>
      </c>
      <c r="B36863">
        <v>16266</v>
      </c>
      <c r="C36863">
        <f>1/COUNTIF(B:B,pizza_sales[[#This Row],[order_id]])</f>
        <v>0.25</v>
      </c>
      <c r="D36863" s="1" t="s">
        <v>73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940972222222224</v>
      </c>
      <c r="I36863">
        <v>15.25</v>
      </c>
      <c r="J36863">
        <v>15.25</v>
      </c>
      <c r="K36863" s="1" t="s">
        <v>170</v>
      </c>
      <c r="L36863" s="1" t="s">
        <v>12</v>
      </c>
      <c r="M36863" s="1" t="s">
        <v>74</v>
      </c>
      <c r="N36863" s="1" t="s">
        <v>75</v>
      </c>
    </row>
    <row r="36864" spans="1:14" x14ac:dyDescent="0.35">
      <c r="A36864">
        <v>36864</v>
      </c>
      <c r="B36864">
        <v>16266</v>
      </c>
      <c r="C36864">
        <f>1/COUNTIF(B:B,pizza_sales[[#This Row],[order_id]])</f>
        <v>0.25</v>
      </c>
      <c r="D36864" s="1" t="s">
        <v>116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2.5</v>
      </c>
      <c r="J36864">
        <v>12.5</v>
      </c>
      <c r="K36864" s="1" t="s">
        <v>172</v>
      </c>
      <c r="L36864" s="1" t="s">
        <v>23</v>
      </c>
      <c r="M36864" s="1" t="s">
        <v>35</v>
      </c>
      <c r="N36864" s="1" t="s">
        <v>36</v>
      </c>
    </row>
    <row r="36865" spans="1:14" x14ac:dyDescent="0.35">
      <c r="A36865">
        <v>36865</v>
      </c>
      <c r="B36865">
        <v>16266</v>
      </c>
      <c r="C36865">
        <f>1/COUNTIF(B:B,pizza_sales[[#This Row],[order_id]])</f>
        <v>0.25</v>
      </c>
      <c r="D36865" s="1" t="s">
        <v>109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20.25</v>
      </c>
      <c r="J36865">
        <v>20.25</v>
      </c>
      <c r="K36865" s="1" t="s">
        <v>170</v>
      </c>
      <c r="L36865" s="1" t="s">
        <v>23</v>
      </c>
      <c r="M36865" s="1" t="s">
        <v>110</v>
      </c>
      <c r="N36865" s="1" t="s">
        <v>111</v>
      </c>
    </row>
    <row r="36866" spans="1:14" x14ac:dyDescent="0.35">
      <c r="A36866">
        <v>36866</v>
      </c>
      <c r="B36866">
        <v>16266</v>
      </c>
      <c r="C36866">
        <f>1/COUNTIF(B:B,pizza_sales[[#This Row],[order_id]])</f>
        <v>0.25</v>
      </c>
      <c r="D36866" s="1" t="s">
        <v>147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75</v>
      </c>
      <c r="J36866">
        <v>20.75</v>
      </c>
      <c r="K36866" s="1" t="s">
        <v>170</v>
      </c>
      <c r="L36866" s="1" t="s">
        <v>23</v>
      </c>
      <c r="M36866" s="1" t="s">
        <v>44</v>
      </c>
      <c r="N36866" s="1" t="s">
        <v>45</v>
      </c>
    </row>
    <row r="36867" spans="1:14" x14ac:dyDescent="0.35">
      <c r="A36867">
        <v>36867</v>
      </c>
      <c r="B36867">
        <v>16267</v>
      </c>
      <c r="C36867">
        <f>1/COUNTIF(B:B,pizza_sales[[#This Row],[order_id]])</f>
        <v>1</v>
      </c>
      <c r="D36867" s="1" t="s">
        <v>151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65277777777783</v>
      </c>
      <c r="I36867">
        <v>12.75</v>
      </c>
      <c r="J36867">
        <v>12.75</v>
      </c>
      <c r="K36867" s="1" t="s">
        <v>172</v>
      </c>
      <c r="L36867" s="1" t="s">
        <v>30</v>
      </c>
      <c r="M36867" s="1" t="s">
        <v>78</v>
      </c>
      <c r="N36867" s="1" t="s">
        <v>79</v>
      </c>
    </row>
    <row r="36868" spans="1:14" x14ac:dyDescent="0.35">
      <c r="A36868">
        <v>36868</v>
      </c>
      <c r="B36868">
        <v>16268</v>
      </c>
      <c r="C36868">
        <f>1/COUNTIF(B:B,pizza_sales[[#This Row],[order_id]])</f>
        <v>0.5</v>
      </c>
      <c r="D36868" s="1" t="s">
        <v>9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2400462962962966</v>
      </c>
      <c r="I36868">
        <v>16.25</v>
      </c>
      <c r="J36868">
        <v>16.25</v>
      </c>
      <c r="K36868" s="1" t="s">
        <v>171</v>
      </c>
      <c r="L36868" s="1" t="s">
        <v>23</v>
      </c>
      <c r="M36868" s="1" t="s">
        <v>93</v>
      </c>
      <c r="N36868" s="1" t="s">
        <v>94</v>
      </c>
    </row>
    <row r="36869" spans="1:14" x14ac:dyDescent="0.35">
      <c r="A36869">
        <v>36869</v>
      </c>
      <c r="B36869">
        <v>16268</v>
      </c>
      <c r="C36869">
        <f>1/COUNTIF(B:B,pizza_sales[[#This Row],[order_id]])</f>
        <v>0.5</v>
      </c>
      <c r="D36869" s="1" t="s">
        <v>131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20.75</v>
      </c>
      <c r="J36869">
        <v>20.75</v>
      </c>
      <c r="K36869" s="1" t="s">
        <v>170</v>
      </c>
      <c r="L36869" s="1" t="s">
        <v>23</v>
      </c>
      <c r="M36869" s="1" t="s">
        <v>103</v>
      </c>
      <c r="N36869" s="1" t="s">
        <v>104</v>
      </c>
    </row>
    <row r="36870" spans="1:14" x14ac:dyDescent="0.35">
      <c r="A36870">
        <v>36870</v>
      </c>
      <c r="B36870">
        <v>16269</v>
      </c>
      <c r="C36870">
        <f>1/COUNTIF(B:B,pizza_sales[[#This Row],[order_id]])</f>
        <v>0.33333333333333331</v>
      </c>
      <c r="D36870" s="1" t="s">
        <v>7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3083333333333336</v>
      </c>
      <c r="I36870">
        <v>16.75</v>
      </c>
      <c r="J36870">
        <v>16.75</v>
      </c>
      <c r="K36870" s="1" t="s">
        <v>171</v>
      </c>
      <c r="L36870" s="1" t="s">
        <v>30</v>
      </c>
      <c r="M36870" s="1" t="s">
        <v>70</v>
      </c>
      <c r="N36870" s="1" t="s">
        <v>71</v>
      </c>
    </row>
    <row r="36871" spans="1:14" x14ac:dyDescent="0.35">
      <c r="A36871">
        <v>36871</v>
      </c>
      <c r="B36871">
        <v>16269</v>
      </c>
      <c r="C36871">
        <f>1/COUNTIF(B:B,pizza_sales[[#This Row],[order_id]])</f>
        <v>0.33333333333333331</v>
      </c>
      <c r="D36871" s="1" t="s">
        <v>89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2</v>
      </c>
      <c r="J36871">
        <v>12</v>
      </c>
      <c r="K36871" s="1" t="s">
        <v>172</v>
      </c>
      <c r="L36871" s="1" t="s">
        <v>12</v>
      </c>
      <c r="M36871" s="1" t="s">
        <v>90</v>
      </c>
      <c r="N36871" s="1" t="s">
        <v>91</v>
      </c>
    </row>
    <row r="36872" spans="1:14" x14ac:dyDescent="0.35">
      <c r="A36872">
        <v>36872</v>
      </c>
      <c r="B36872">
        <v>16269</v>
      </c>
      <c r="C36872">
        <f>1/COUNTIF(B:B,pizza_sales[[#This Row],[order_id]])</f>
        <v>0.33333333333333331</v>
      </c>
      <c r="D36872" s="1" t="s">
        <v>11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.75</v>
      </c>
      <c r="J36872">
        <v>12.75</v>
      </c>
      <c r="K36872" s="1" t="s">
        <v>172</v>
      </c>
      <c r="L36872" s="1" t="s">
        <v>30</v>
      </c>
      <c r="M36872" s="1" t="s">
        <v>66</v>
      </c>
      <c r="N36872" s="1" t="s">
        <v>67</v>
      </c>
    </row>
    <row r="36873" spans="1:14" x14ac:dyDescent="0.35">
      <c r="A36873">
        <v>36873</v>
      </c>
      <c r="B36873">
        <v>16270</v>
      </c>
      <c r="C36873">
        <f>1/COUNTIF(B:B,pizza_sales[[#This Row],[order_id]])</f>
        <v>0.25</v>
      </c>
      <c r="D36873" s="1" t="s">
        <v>3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788194444444446</v>
      </c>
      <c r="I36873">
        <v>16.5</v>
      </c>
      <c r="J36873">
        <v>16.5</v>
      </c>
      <c r="K36873" s="1" t="s">
        <v>171</v>
      </c>
      <c r="L36873" s="1" t="s">
        <v>23</v>
      </c>
      <c r="M36873" s="1" t="s">
        <v>24</v>
      </c>
      <c r="N36873" s="1" t="s">
        <v>25</v>
      </c>
    </row>
    <row r="36874" spans="1:14" x14ac:dyDescent="0.35">
      <c r="A36874">
        <v>36874</v>
      </c>
      <c r="B36874">
        <v>16270</v>
      </c>
      <c r="C36874">
        <f>1/COUNTIF(B:B,pizza_sales[[#This Row],[order_id]])</f>
        <v>0.25</v>
      </c>
      <c r="D36874" s="1" t="s">
        <v>89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2</v>
      </c>
      <c r="J36874">
        <v>12</v>
      </c>
      <c r="K36874" s="1" t="s">
        <v>172</v>
      </c>
      <c r="L36874" s="1" t="s">
        <v>12</v>
      </c>
      <c r="M36874" s="1" t="s">
        <v>90</v>
      </c>
      <c r="N36874" s="1" t="s">
        <v>91</v>
      </c>
    </row>
    <row r="36875" spans="1:14" x14ac:dyDescent="0.35">
      <c r="A36875">
        <v>36875</v>
      </c>
      <c r="B36875">
        <v>16270</v>
      </c>
      <c r="C36875">
        <f>1/COUNTIF(B:B,pizza_sales[[#This Row],[order_id]])</f>
        <v>0.25</v>
      </c>
      <c r="D36875" s="1" t="s">
        <v>117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6.25</v>
      </c>
      <c r="J36875">
        <v>16.25</v>
      </c>
      <c r="K36875" s="1" t="s">
        <v>171</v>
      </c>
      <c r="L36875" s="1" t="s">
        <v>23</v>
      </c>
      <c r="M36875" s="1" t="s">
        <v>110</v>
      </c>
      <c r="N36875" s="1" t="s">
        <v>111</v>
      </c>
    </row>
    <row r="36876" spans="1:14" x14ac:dyDescent="0.35">
      <c r="A36876">
        <v>36876</v>
      </c>
      <c r="B36876">
        <v>16270</v>
      </c>
      <c r="C36876">
        <f>1/COUNTIF(B:B,pizza_sales[[#This Row],[order_id]])</f>
        <v>0.25</v>
      </c>
      <c r="D36876" s="1" t="s">
        <v>132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2.5</v>
      </c>
      <c r="J36876">
        <v>12.5</v>
      </c>
      <c r="K36876" s="1" t="s">
        <v>172</v>
      </c>
      <c r="L36876" s="1" t="s">
        <v>19</v>
      </c>
      <c r="M36876" s="1" t="s">
        <v>59</v>
      </c>
      <c r="N36876" s="1" t="s">
        <v>60</v>
      </c>
    </row>
    <row r="36877" spans="1:14" x14ac:dyDescent="0.35">
      <c r="A36877">
        <v>36877</v>
      </c>
      <c r="B36877">
        <v>16271</v>
      </c>
      <c r="C36877">
        <f>1/COUNTIF(B:B,pizza_sales[[#This Row],[order_id]])</f>
        <v>0.5</v>
      </c>
      <c r="D36877" s="1" t="s">
        <v>47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4402777777777775</v>
      </c>
      <c r="I36877">
        <v>12</v>
      </c>
      <c r="J36877">
        <v>12</v>
      </c>
      <c r="K36877" s="1" t="s">
        <v>172</v>
      </c>
      <c r="L36877" s="1" t="s">
        <v>19</v>
      </c>
      <c r="M36877" s="1" t="s">
        <v>48</v>
      </c>
      <c r="N36877" s="1" t="s">
        <v>49</v>
      </c>
    </row>
    <row r="36878" spans="1:14" x14ac:dyDescent="0.35">
      <c r="A36878">
        <v>36878</v>
      </c>
      <c r="B36878">
        <v>16271</v>
      </c>
      <c r="C36878">
        <f>1/COUNTIF(B:B,pizza_sales[[#This Row],[order_id]])</f>
        <v>0.5</v>
      </c>
      <c r="D36878" s="1" t="s">
        <v>14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20.25</v>
      </c>
      <c r="J36878">
        <v>20.25</v>
      </c>
      <c r="K36878" s="1" t="s">
        <v>170</v>
      </c>
      <c r="L36878" s="1" t="s">
        <v>19</v>
      </c>
      <c r="M36878" s="1" t="s">
        <v>100</v>
      </c>
      <c r="N36878" s="1" t="s">
        <v>101</v>
      </c>
    </row>
    <row r="36879" spans="1:14" x14ac:dyDescent="0.35">
      <c r="A36879">
        <v>36879</v>
      </c>
      <c r="B36879">
        <v>16272</v>
      </c>
      <c r="C36879">
        <f>1/COUNTIF(B:B,pizza_sales[[#This Row],[order_id]])</f>
        <v>1</v>
      </c>
      <c r="D36879" s="1" t="s">
        <v>33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982638888888888</v>
      </c>
      <c r="I36879">
        <v>16.5</v>
      </c>
      <c r="J36879">
        <v>16.5</v>
      </c>
      <c r="K36879" s="1" t="s">
        <v>171</v>
      </c>
      <c r="L36879" s="1" t="s">
        <v>23</v>
      </c>
      <c r="M36879" s="1" t="s">
        <v>24</v>
      </c>
      <c r="N36879" s="1" t="s">
        <v>25</v>
      </c>
    </row>
    <row r="36880" spans="1:14" x14ac:dyDescent="0.35">
      <c r="A36880">
        <v>36880</v>
      </c>
      <c r="B36880">
        <v>16273</v>
      </c>
      <c r="C36880">
        <f>1/COUNTIF(B:B,pizza_sales[[#This Row],[order_id]])</f>
        <v>1</v>
      </c>
      <c r="D36880" s="1" t="s">
        <v>47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5012731481481478</v>
      </c>
      <c r="I36880">
        <v>12</v>
      </c>
      <c r="J36880">
        <v>12</v>
      </c>
      <c r="K36880" s="1" t="s">
        <v>172</v>
      </c>
      <c r="L36880" s="1" t="s">
        <v>19</v>
      </c>
      <c r="M36880" s="1" t="s">
        <v>48</v>
      </c>
      <c r="N36880" s="1" t="s">
        <v>49</v>
      </c>
    </row>
    <row r="36881" spans="1:14" x14ac:dyDescent="0.35">
      <c r="A36881">
        <v>36881</v>
      </c>
      <c r="B36881">
        <v>16274</v>
      </c>
      <c r="C36881">
        <f>1/COUNTIF(B:B,pizza_sales[[#This Row],[order_id]])</f>
        <v>1</v>
      </c>
      <c r="D36881" s="1" t="s">
        <v>1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6314814814814815</v>
      </c>
      <c r="I36881">
        <v>13.25</v>
      </c>
      <c r="J36881">
        <v>13.25</v>
      </c>
      <c r="K36881" s="1" t="s">
        <v>171</v>
      </c>
      <c r="L36881" s="1" t="s">
        <v>12</v>
      </c>
      <c r="M36881" s="1" t="s">
        <v>13</v>
      </c>
      <c r="N36881" s="1" t="s">
        <v>14</v>
      </c>
    </row>
    <row r="36882" spans="1:14" x14ac:dyDescent="0.35">
      <c r="A36882">
        <v>36882</v>
      </c>
      <c r="B36882">
        <v>16275</v>
      </c>
      <c r="C36882">
        <f>1/COUNTIF(B:B,pizza_sales[[#This Row],[order_id]])</f>
        <v>0.5</v>
      </c>
      <c r="D36882" s="1" t="s">
        <v>9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8907407407407406</v>
      </c>
      <c r="I36882">
        <v>16.25</v>
      </c>
      <c r="J36882">
        <v>16.25</v>
      </c>
      <c r="K36882" s="1" t="s">
        <v>171</v>
      </c>
      <c r="L36882" s="1" t="s">
        <v>23</v>
      </c>
      <c r="M36882" s="1" t="s">
        <v>93</v>
      </c>
      <c r="N36882" s="1" t="s">
        <v>94</v>
      </c>
    </row>
    <row r="36883" spans="1:14" x14ac:dyDescent="0.35">
      <c r="A36883">
        <v>36883</v>
      </c>
      <c r="B36883">
        <v>16275</v>
      </c>
      <c r="C36883">
        <f>1/COUNTIF(B:B,pizza_sales[[#This Row],[order_id]])</f>
        <v>0.5</v>
      </c>
      <c r="D36883" s="1" t="s">
        <v>13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25.5</v>
      </c>
      <c r="J36883">
        <v>25.5</v>
      </c>
      <c r="K36883" s="1" t="s">
        <v>173</v>
      </c>
      <c r="L36883" s="1" t="s">
        <v>12</v>
      </c>
      <c r="M36883" s="1" t="s">
        <v>41</v>
      </c>
      <c r="N36883" s="1" t="s">
        <v>42</v>
      </c>
    </row>
    <row r="36884" spans="1:14" x14ac:dyDescent="0.35">
      <c r="A36884">
        <v>36884</v>
      </c>
      <c r="B36884">
        <v>16276</v>
      </c>
      <c r="C36884">
        <f>1/COUNTIF(B:B,pizza_sales[[#This Row],[order_id]])</f>
        <v>1</v>
      </c>
      <c r="D36884" s="1" t="s">
        <v>22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70108796296296294</v>
      </c>
      <c r="I36884">
        <v>20.75</v>
      </c>
      <c r="J36884">
        <v>20.75</v>
      </c>
      <c r="K36884" s="1" t="s">
        <v>170</v>
      </c>
      <c r="L36884" s="1" t="s">
        <v>23</v>
      </c>
      <c r="M36884" s="1" t="s">
        <v>24</v>
      </c>
      <c r="N36884" s="1" t="s">
        <v>25</v>
      </c>
    </row>
    <row r="36885" spans="1:14" x14ac:dyDescent="0.35">
      <c r="A36885">
        <v>36885</v>
      </c>
      <c r="B36885">
        <v>16277</v>
      </c>
      <c r="C36885">
        <f>1/COUNTIF(B:B,pizza_sales[[#This Row],[order_id]])</f>
        <v>0.25</v>
      </c>
      <c r="D36885" s="1" t="s">
        <v>69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510416666666664</v>
      </c>
      <c r="I36885">
        <v>20.75</v>
      </c>
      <c r="J36885">
        <v>20.75</v>
      </c>
      <c r="K36885" s="1" t="s">
        <v>170</v>
      </c>
      <c r="L36885" s="1" t="s">
        <v>30</v>
      </c>
      <c r="M36885" s="1" t="s">
        <v>70</v>
      </c>
      <c r="N36885" s="1" t="s">
        <v>71</v>
      </c>
    </row>
    <row r="36886" spans="1:14" x14ac:dyDescent="0.35">
      <c r="A36886">
        <v>36886</v>
      </c>
      <c r="B36886">
        <v>16277</v>
      </c>
      <c r="C36886">
        <f>1/COUNTIF(B:B,pizza_sales[[#This Row],[order_id]])</f>
        <v>0.25</v>
      </c>
      <c r="D36886" s="1" t="s">
        <v>46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12</v>
      </c>
      <c r="J36886">
        <v>12</v>
      </c>
      <c r="K36886" s="1" t="s">
        <v>172</v>
      </c>
      <c r="L36886" s="1" t="s">
        <v>12</v>
      </c>
      <c r="M36886" s="1" t="s">
        <v>16</v>
      </c>
      <c r="N36886" s="1" t="s">
        <v>17</v>
      </c>
    </row>
    <row r="36887" spans="1:14" x14ac:dyDescent="0.35">
      <c r="A36887">
        <v>36887</v>
      </c>
      <c r="B36887">
        <v>16277</v>
      </c>
      <c r="C36887">
        <f>1/COUNTIF(B:B,pizza_sales[[#This Row],[order_id]])</f>
        <v>0.25</v>
      </c>
      <c r="D36887" s="1" t="s">
        <v>141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20.25</v>
      </c>
      <c r="J36887">
        <v>20.25</v>
      </c>
      <c r="K36887" s="1" t="s">
        <v>170</v>
      </c>
      <c r="L36887" s="1" t="s">
        <v>19</v>
      </c>
      <c r="M36887" s="1" t="s">
        <v>100</v>
      </c>
      <c r="N36887" s="1" t="s">
        <v>101</v>
      </c>
    </row>
    <row r="36888" spans="1:14" x14ac:dyDescent="0.35">
      <c r="A36888">
        <v>36888</v>
      </c>
      <c r="B36888">
        <v>16277</v>
      </c>
      <c r="C36888">
        <f>1/COUNTIF(B:B,pizza_sales[[#This Row],[order_id]])</f>
        <v>0.25</v>
      </c>
      <c r="D36888" s="1" t="s">
        <v>109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23</v>
      </c>
      <c r="M36888" s="1" t="s">
        <v>110</v>
      </c>
      <c r="N36888" s="1" t="s">
        <v>111</v>
      </c>
    </row>
    <row r="36889" spans="1:14" x14ac:dyDescent="0.35">
      <c r="A36889">
        <v>36889</v>
      </c>
      <c r="B36889">
        <v>16278</v>
      </c>
      <c r="C36889">
        <f>1/COUNTIF(B:B,pizza_sales[[#This Row],[order_id]])</f>
        <v>0.33333333333333331</v>
      </c>
      <c r="D36889" s="1" t="s">
        <v>168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670138888888889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93</v>
      </c>
      <c r="N36889" s="1" t="s">
        <v>94</v>
      </c>
    </row>
    <row r="36890" spans="1:14" x14ac:dyDescent="0.35">
      <c r="A36890">
        <v>36890</v>
      </c>
      <c r="B36890">
        <v>16278</v>
      </c>
      <c r="C36890">
        <f>1/COUNTIF(B:B,pizza_sales[[#This Row],[order_id]])</f>
        <v>0.33333333333333331</v>
      </c>
      <c r="D36890" s="1" t="s">
        <v>115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12.5</v>
      </c>
      <c r="J36890">
        <v>12.5</v>
      </c>
      <c r="K36890" s="1" t="s">
        <v>171</v>
      </c>
      <c r="L36890" s="1" t="s">
        <v>12</v>
      </c>
      <c r="M36890" s="1" t="s">
        <v>74</v>
      </c>
      <c r="N36890" s="1" t="s">
        <v>75</v>
      </c>
    </row>
    <row r="36891" spans="1:14" x14ac:dyDescent="0.35">
      <c r="A36891">
        <v>36891</v>
      </c>
      <c r="B36891">
        <v>16278</v>
      </c>
      <c r="C36891">
        <f>1/COUNTIF(B:B,pizza_sales[[#This Row],[order_id]])</f>
        <v>0.33333333333333331</v>
      </c>
      <c r="D36891" s="1" t="s">
        <v>83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20.75</v>
      </c>
      <c r="J36891">
        <v>20.75</v>
      </c>
      <c r="K36891" s="1" t="s">
        <v>170</v>
      </c>
      <c r="L36891" s="1" t="s">
        <v>23</v>
      </c>
      <c r="M36891" s="1" t="s">
        <v>84</v>
      </c>
      <c r="N36891" s="1" t="s">
        <v>85</v>
      </c>
    </row>
    <row r="36892" spans="1:14" x14ac:dyDescent="0.35">
      <c r="A36892">
        <v>36892</v>
      </c>
      <c r="B36892">
        <v>16279</v>
      </c>
      <c r="C36892">
        <f>1/COUNTIF(B:B,pizza_sales[[#This Row],[order_id]])</f>
        <v>1</v>
      </c>
      <c r="D36892" s="1" t="s">
        <v>128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1038194444444447</v>
      </c>
      <c r="I36892">
        <v>10.5</v>
      </c>
      <c r="J36892">
        <v>10.5</v>
      </c>
      <c r="K36892" s="1" t="s">
        <v>172</v>
      </c>
      <c r="L36892" s="1" t="s">
        <v>12</v>
      </c>
      <c r="M36892" s="1" t="s">
        <v>13</v>
      </c>
      <c r="N36892" s="1" t="s">
        <v>14</v>
      </c>
    </row>
    <row r="36893" spans="1:14" x14ac:dyDescent="0.35">
      <c r="A36893">
        <v>36893</v>
      </c>
      <c r="B36893">
        <v>16280</v>
      </c>
      <c r="C36893">
        <f>1/COUNTIF(B:B,pizza_sales[[#This Row],[order_id]])</f>
        <v>0.5</v>
      </c>
      <c r="D36893" s="1" t="s">
        <v>137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378472222222222</v>
      </c>
      <c r="I36893">
        <v>16.5</v>
      </c>
      <c r="J36893">
        <v>16.5</v>
      </c>
      <c r="K36893" s="1" t="s">
        <v>170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>
        <v>36894</v>
      </c>
      <c r="B36894">
        <v>16280</v>
      </c>
      <c r="C36894">
        <f>1/COUNTIF(B:B,pizza_sales[[#This Row],[order_id]])</f>
        <v>0.5</v>
      </c>
      <c r="D36894" s="1" t="s">
        <v>10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2.5</v>
      </c>
      <c r="J36894">
        <v>12.5</v>
      </c>
      <c r="K36894" s="1" t="s">
        <v>172</v>
      </c>
      <c r="L36894" s="1" t="s">
        <v>23</v>
      </c>
      <c r="M36894" s="1" t="s">
        <v>103</v>
      </c>
      <c r="N36894" s="1" t="s">
        <v>104</v>
      </c>
    </row>
    <row r="36895" spans="1:14" x14ac:dyDescent="0.35">
      <c r="A36895">
        <v>36895</v>
      </c>
      <c r="B36895">
        <v>16281</v>
      </c>
      <c r="C36895">
        <f>1/COUNTIF(B:B,pizza_sales[[#This Row],[order_id]])</f>
        <v>0.33333333333333331</v>
      </c>
      <c r="D36895" s="1" t="s">
        <v>114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92708333333333</v>
      </c>
      <c r="I36895">
        <v>16.75</v>
      </c>
      <c r="J36895">
        <v>16.75</v>
      </c>
      <c r="K36895" s="1" t="s">
        <v>171</v>
      </c>
      <c r="L36895" s="1" t="s">
        <v>30</v>
      </c>
      <c r="M36895" s="1" t="s">
        <v>38</v>
      </c>
      <c r="N36895" s="1" t="s">
        <v>39</v>
      </c>
    </row>
    <row r="36896" spans="1:14" x14ac:dyDescent="0.35">
      <c r="A36896">
        <v>36896</v>
      </c>
      <c r="B36896">
        <v>16281</v>
      </c>
      <c r="C36896">
        <f>1/COUNTIF(B:B,pizza_sales[[#This Row],[order_id]])</f>
        <v>0.33333333333333331</v>
      </c>
      <c r="D36896" s="1" t="s">
        <v>37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2.75</v>
      </c>
      <c r="J36896">
        <v>12.75</v>
      </c>
      <c r="K36896" s="1" t="s">
        <v>172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>
        <v>36897</v>
      </c>
      <c r="B36897">
        <v>16281</v>
      </c>
      <c r="C36897">
        <f>1/COUNTIF(B:B,pizza_sales[[#This Row],[order_id]])</f>
        <v>0.33333333333333331</v>
      </c>
      <c r="D36897" s="1" t="s">
        <v>12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0.5</v>
      </c>
      <c r="J36897">
        <v>10.5</v>
      </c>
      <c r="K36897" s="1" t="s">
        <v>172</v>
      </c>
      <c r="L36897" s="1" t="s">
        <v>12</v>
      </c>
      <c r="M36897" s="1" t="s">
        <v>13</v>
      </c>
      <c r="N36897" s="1" t="s">
        <v>14</v>
      </c>
    </row>
    <row r="36898" spans="1:14" x14ac:dyDescent="0.35">
      <c r="A36898">
        <v>36898</v>
      </c>
      <c r="B36898">
        <v>16282</v>
      </c>
      <c r="C36898">
        <f>1/COUNTIF(B:B,pizza_sales[[#This Row],[order_id]])</f>
        <v>0.5</v>
      </c>
      <c r="D36898" s="1" t="s">
        <v>64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2457175925925921</v>
      </c>
      <c r="I36898">
        <v>20.25</v>
      </c>
      <c r="J36898">
        <v>20.25</v>
      </c>
      <c r="K36898" s="1" t="s">
        <v>170</v>
      </c>
      <c r="L36898" s="1" t="s">
        <v>19</v>
      </c>
      <c r="M36898" s="1" t="s">
        <v>27</v>
      </c>
      <c r="N36898" s="1" t="s">
        <v>28</v>
      </c>
    </row>
    <row r="36899" spans="1:14" x14ac:dyDescent="0.35">
      <c r="A36899">
        <v>36899</v>
      </c>
      <c r="B36899">
        <v>16282</v>
      </c>
      <c r="C36899">
        <f>1/COUNTIF(B:B,pizza_sales[[#This Row],[order_id]])</f>
        <v>0.5</v>
      </c>
      <c r="D36899" s="1" t="s">
        <v>131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75</v>
      </c>
      <c r="J36899">
        <v>20.75</v>
      </c>
      <c r="K36899" s="1" t="s">
        <v>170</v>
      </c>
      <c r="L36899" s="1" t="s">
        <v>23</v>
      </c>
      <c r="M36899" s="1" t="s">
        <v>103</v>
      </c>
      <c r="N36899" s="1" t="s">
        <v>104</v>
      </c>
    </row>
    <row r="36900" spans="1:14" x14ac:dyDescent="0.35">
      <c r="A36900">
        <v>36900</v>
      </c>
      <c r="B36900">
        <v>16283</v>
      </c>
      <c r="C36900">
        <f>1/COUNTIF(B:B,pizza_sales[[#This Row],[order_id]])</f>
        <v>0.33333333333333331</v>
      </c>
      <c r="D36900" s="1" t="s">
        <v>130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932870370370373</v>
      </c>
      <c r="I36900">
        <v>16.75</v>
      </c>
      <c r="J36900">
        <v>16.75</v>
      </c>
      <c r="K36900" s="1" t="s">
        <v>171</v>
      </c>
      <c r="L36900" s="1" t="s">
        <v>30</v>
      </c>
      <c r="M36900" s="1" t="s">
        <v>120</v>
      </c>
      <c r="N36900" s="1" t="s">
        <v>121</v>
      </c>
    </row>
    <row r="36901" spans="1:14" hidden="1" x14ac:dyDescent="0.35">
      <c r="A36901">
        <v>36901</v>
      </c>
      <c r="B36901">
        <v>16283</v>
      </c>
      <c r="C36901">
        <f>1/COUNTIF(B:B,pizza_sales[[#This Row],[order_id]])</f>
        <v>0.33333333333333331</v>
      </c>
      <c r="D36901" s="1" t="s">
        <v>64</v>
      </c>
      <c r="E36901">
        <v>2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20.25</v>
      </c>
      <c r="J36901">
        <v>40.5</v>
      </c>
      <c r="K36901" s="1" t="s">
        <v>170</v>
      </c>
      <c r="L36901" s="1" t="s">
        <v>19</v>
      </c>
      <c r="M36901" s="1" t="s">
        <v>27</v>
      </c>
      <c r="N36901" s="1" t="s">
        <v>28</v>
      </c>
    </row>
    <row r="36902" spans="1:14" x14ac:dyDescent="0.35">
      <c r="A36902">
        <v>36902</v>
      </c>
      <c r="B36902">
        <v>16283</v>
      </c>
      <c r="C36902">
        <f>1/COUNTIF(B:B,pizza_sales[[#This Row],[order_id]])</f>
        <v>0.33333333333333331</v>
      </c>
      <c r="D36902" s="1" t="s">
        <v>117</v>
      </c>
      <c r="E36902">
        <v>1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16.25</v>
      </c>
      <c r="J36902">
        <v>16.25</v>
      </c>
      <c r="K36902" s="1" t="s">
        <v>171</v>
      </c>
      <c r="L36902" s="1" t="s">
        <v>23</v>
      </c>
      <c r="M36902" s="1" t="s">
        <v>110</v>
      </c>
      <c r="N36902" s="1" t="s">
        <v>111</v>
      </c>
    </row>
    <row r="36903" spans="1:14" x14ac:dyDescent="0.35">
      <c r="A36903">
        <v>36903</v>
      </c>
      <c r="B36903">
        <v>16284</v>
      </c>
      <c r="C36903">
        <f>1/COUNTIF(B:B,pizza_sales[[#This Row],[order_id]])</f>
        <v>0.5</v>
      </c>
      <c r="D36903" s="1" t="s">
        <v>155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3482638888888885</v>
      </c>
      <c r="I36903">
        <v>12</v>
      </c>
      <c r="J36903">
        <v>12</v>
      </c>
      <c r="K36903" s="1" t="s">
        <v>172</v>
      </c>
      <c r="L36903" s="1" t="s">
        <v>12</v>
      </c>
      <c r="M36903" s="1" t="s">
        <v>51</v>
      </c>
      <c r="N36903" s="1" t="s">
        <v>52</v>
      </c>
    </row>
    <row r="36904" spans="1:14" x14ac:dyDescent="0.35">
      <c r="A36904">
        <v>36904</v>
      </c>
      <c r="B36904">
        <v>16284</v>
      </c>
      <c r="C36904">
        <f>1/COUNTIF(B:B,pizza_sales[[#This Row],[order_id]])</f>
        <v>0.5</v>
      </c>
      <c r="D36904" s="1" t="s">
        <v>108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20.5</v>
      </c>
      <c r="J36904">
        <v>20.5</v>
      </c>
      <c r="K36904" s="1" t="s">
        <v>170</v>
      </c>
      <c r="L36904" s="1" t="s">
        <v>12</v>
      </c>
      <c r="M36904" s="1" t="s">
        <v>90</v>
      </c>
      <c r="N36904" s="1" t="s">
        <v>91</v>
      </c>
    </row>
    <row r="36905" spans="1:14" x14ac:dyDescent="0.35">
      <c r="A36905">
        <v>36905</v>
      </c>
      <c r="B36905">
        <v>16285</v>
      </c>
      <c r="C36905">
        <f>1/COUNTIF(B:B,pizza_sales[[#This Row],[order_id]])</f>
        <v>1</v>
      </c>
      <c r="D36905" s="1" t="s">
        <v>117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4020833333333336</v>
      </c>
      <c r="I36905">
        <v>16.25</v>
      </c>
      <c r="J36905">
        <v>16.25</v>
      </c>
      <c r="K36905" s="1" t="s">
        <v>171</v>
      </c>
      <c r="L36905" s="1" t="s">
        <v>23</v>
      </c>
      <c r="M36905" s="1" t="s">
        <v>110</v>
      </c>
      <c r="N36905" s="1" t="s">
        <v>111</v>
      </c>
    </row>
    <row r="36906" spans="1:14" x14ac:dyDescent="0.35">
      <c r="A36906">
        <v>36906</v>
      </c>
      <c r="B36906">
        <v>16286</v>
      </c>
      <c r="C36906">
        <f>1/COUNTIF(B:B,pizza_sales[[#This Row],[order_id]])</f>
        <v>0.33333333333333331</v>
      </c>
      <c r="D36906" s="1" t="s">
        <v>33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42824074074076</v>
      </c>
      <c r="I36906">
        <v>16.5</v>
      </c>
      <c r="J36906">
        <v>16.5</v>
      </c>
      <c r="K36906" s="1" t="s">
        <v>171</v>
      </c>
      <c r="L36906" s="1" t="s">
        <v>23</v>
      </c>
      <c r="M36906" s="1" t="s">
        <v>24</v>
      </c>
      <c r="N36906" s="1" t="s">
        <v>25</v>
      </c>
    </row>
    <row r="36907" spans="1:14" x14ac:dyDescent="0.35">
      <c r="A36907">
        <v>36907</v>
      </c>
      <c r="B36907">
        <v>16286</v>
      </c>
      <c r="C36907">
        <f>1/COUNTIF(B:B,pizza_sales[[#This Row],[order_id]])</f>
        <v>0.33333333333333331</v>
      </c>
      <c r="D36907" s="1" t="s">
        <v>89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2</v>
      </c>
      <c r="J36907">
        <v>12</v>
      </c>
      <c r="K36907" s="1" t="s">
        <v>172</v>
      </c>
      <c r="L36907" s="1" t="s">
        <v>12</v>
      </c>
      <c r="M36907" s="1" t="s">
        <v>90</v>
      </c>
      <c r="N36907" s="1" t="s">
        <v>91</v>
      </c>
    </row>
    <row r="36908" spans="1:14" x14ac:dyDescent="0.35">
      <c r="A36908">
        <v>36908</v>
      </c>
      <c r="B36908">
        <v>16286</v>
      </c>
      <c r="C36908">
        <f>1/COUNTIF(B:B,pizza_sales[[#This Row],[order_id]])</f>
        <v>0.33333333333333331</v>
      </c>
      <c r="D36908" s="1" t="s">
        <v>125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7.5</v>
      </c>
      <c r="J36908">
        <v>17.5</v>
      </c>
      <c r="K36908" s="1" t="s">
        <v>170</v>
      </c>
      <c r="L36908" s="1" t="s">
        <v>12</v>
      </c>
      <c r="M36908" s="1" t="s">
        <v>126</v>
      </c>
      <c r="N36908" s="1" t="s">
        <v>127</v>
      </c>
    </row>
    <row r="36909" spans="1:14" x14ac:dyDescent="0.35">
      <c r="A36909">
        <v>36909</v>
      </c>
      <c r="B36909">
        <v>16287</v>
      </c>
      <c r="C36909">
        <f>1/COUNTIF(B:B,pizza_sales[[#This Row],[order_id]])</f>
        <v>1</v>
      </c>
      <c r="D36909" s="1" t="s">
        <v>128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458333333333337</v>
      </c>
      <c r="I36909">
        <v>10.5</v>
      </c>
      <c r="J36909">
        <v>10.5</v>
      </c>
      <c r="K36909" s="1" t="s">
        <v>172</v>
      </c>
      <c r="L36909" s="1" t="s">
        <v>12</v>
      </c>
      <c r="M36909" s="1" t="s">
        <v>13</v>
      </c>
      <c r="N36909" s="1" t="s">
        <v>14</v>
      </c>
    </row>
    <row r="36910" spans="1:14" x14ac:dyDescent="0.35">
      <c r="A36910">
        <v>36910</v>
      </c>
      <c r="B36910">
        <v>16288</v>
      </c>
      <c r="C36910">
        <f>1/COUNTIF(B:B,pizza_sales[[#This Row],[order_id]])</f>
        <v>0.25</v>
      </c>
      <c r="D36910" s="1" t="s">
        <v>6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646990740740737</v>
      </c>
      <c r="I36910">
        <v>20.75</v>
      </c>
      <c r="J36910">
        <v>20.75</v>
      </c>
      <c r="K36910" s="1" t="s">
        <v>170</v>
      </c>
      <c r="L36910" s="1" t="s">
        <v>30</v>
      </c>
      <c r="M36910" s="1" t="s">
        <v>38</v>
      </c>
      <c r="N36910" s="1" t="s">
        <v>39</v>
      </c>
    </row>
    <row r="36911" spans="1:14" x14ac:dyDescent="0.35">
      <c r="A36911">
        <v>36911</v>
      </c>
      <c r="B36911">
        <v>16288</v>
      </c>
      <c r="C36911">
        <f>1/COUNTIF(B:B,pizza_sales[[#This Row],[order_id]])</f>
        <v>0.25</v>
      </c>
      <c r="D36911" s="1" t="s">
        <v>134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5</v>
      </c>
      <c r="J36911">
        <v>20.5</v>
      </c>
      <c r="K36911" s="1" t="s">
        <v>170</v>
      </c>
      <c r="L36911" s="1" t="s">
        <v>12</v>
      </c>
      <c r="M36911" s="1" t="s">
        <v>16</v>
      </c>
      <c r="N36911" s="1" t="s">
        <v>17</v>
      </c>
    </row>
    <row r="36912" spans="1:14" x14ac:dyDescent="0.35">
      <c r="A36912">
        <v>36912</v>
      </c>
      <c r="B36912">
        <v>16288</v>
      </c>
      <c r="C36912">
        <f>1/COUNTIF(B:B,pizza_sales[[#This Row],[order_id]])</f>
        <v>0.25</v>
      </c>
      <c r="D36912" s="1" t="s">
        <v>137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16.5</v>
      </c>
      <c r="J36912">
        <v>16.5</v>
      </c>
      <c r="K36912" s="1" t="s">
        <v>170</v>
      </c>
      <c r="L36912" s="1" t="s">
        <v>12</v>
      </c>
      <c r="M36912" s="1" t="s">
        <v>13</v>
      </c>
      <c r="N36912" s="1" t="s">
        <v>14</v>
      </c>
    </row>
    <row r="36913" spans="1:14" x14ac:dyDescent="0.35">
      <c r="A36913">
        <v>36913</v>
      </c>
      <c r="B36913">
        <v>16288</v>
      </c>
      <c r="C36913">
        <f>1/COUNTIF(B:B,pizza_sales[[#This Row],[order_id]])</f>
        <v>0.25</v>
      </c>
      <c r="D36913" s="1" t="s">
        <v>113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2.75</v>
      </c>
      <c r="J36913">
        <v>12.75</v>
      </c>
      <c r="K36913" s="1" t="s">
        <v>172</v>
      </c>
      <c r="L36913" s="1" t="s">
        <v>30</v>
      </c>
      <c r="M36913" s="1" t="s">
        <v>66</v>
      </c>
      <c r="N36913" s="1" t="s">
        <v>67</v>
      </c>
    </row>
    <row r="36914" spans="1:14" x14ac:dyDescent="0.35">
      <c r="A36914">
        <v>36914</v>
      </c>
      <c r="B36914">
        <v>16289</v>
      </c>
      <c r="C36914">
        <f>1/COUNTIF(B:B,pizza_sales[[#This Row],[order_id]])</f>
        <v>0.25</v>
      </c>
      <c r="D36914" s="1" t="s">
        <v>69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5437500000000002</v>
      </c>
      <c r="I36914">
        <v>20.75</v>
      </c>
      <c r="J36914">
        <v>20.75</v>
      </c>
      <c r="K36914" s="1" t="s">
        <v>170</v>
      </c>
      <c r="L36914" s="1" t="s">
        <v>30</v>
      </c>
      <c r="M36914" s="1" t="s">
        <v>70</v>
      </c>
      <c r="N36914" s="1" t="s">
        <v>71</v>
      </c>
    </row>
    <row r="36915" spans="1:14" x14ac:dyDescent="0.35">
      <c r="A36915">
        <v>36915</v>
      </c>
      <c r="B36915">
        <v>16289</v>
      </c>
      <c r="C36915">
        <f>1/COUNTIF(B:B,pizza_sales[[#This Row],[order_id]])</f>
        <v>0.25</v>
      </c>
      <c r="D36915" s="1" t="s">
        <v>72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16.75</v>
      </c>
      <c r="J36915">
        <v>16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>
        <v>36916</v>
      </c>
      <c r="B36916">
        <v>16289</v>
      </c>
      <c r="C36916">
        <f>1/COUNTIF(B:B,pizza_sales[[#This Row],[order_id]])</f>
        <v>0.25</v>
      </c>
      <c r="D36916" s="1" t="s">
        <v>130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120</v>
      </c>
      <c r="N36916" s="1" t="s">
        <v>121</v>
      </c>
    </row>
    <row r="36917" spans="1:14" x14ac:dyDescent="0.35">
      <c r="A36917">
        <v>36917</v>
      </c>
      <c r="B36917">
        <v>16289</v>
      </c>
      <c r="C36917">
        <f>1/COUNTIF(B:B,pizza_sales[[#This Row],[order_id]])</f>
        <v>0.25</v>
      </c>
      <c r="D36917" s="1" t="s">
        <v>15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</v>
      </c>
      <c r="J36917">
        <v>16</v>
      </c>
      <c r="K36917" s="1" t="s">
        <v>171</v>
      </c>
      <c r="L36917" s="1" t="s">
        <v>12</v>
      </c>
      <c r="M36917" s="1" t="s">
        <v>16</v>
      </c>
      <c r="N36917" s="1" t="s">
        <v>17</v>
      </c>
    </row>
    <row r="36918" spans="1:14" x14ac:dyDescent="0.35">
      <c r="A36918">
        <v>36918</v>
      </c>
      <c r="B36918">
        <v>16290</v>
      </c>
      <c r="C36918">
        <f>1/COUNTIF(B:B,pizza_sales[[#This Row],[order_id]])</f>
        <v>0.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547453703703704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>
        <v>36919</v>
      </c>
      <c r="B36919">
        <v>16290</v>
      </c>
      <c r="C36919">
        <f>1/COUNTIF(B:B,pizza_sales[[#This Row],[order_id]])</f>
        <v>0.5</v>
      </c>
      <c r="D36919" s="1" t="s">
        <v>108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20.5</v>
      </c>
      <c r="J36919">
        <v>20.5</v>
      </c>
      <c r="K36919" s="1" t="s">
        <v>170</v>
      </c>
      <c r="L36919" s="1" t="s">
        <v>12</v>
      </c>
      <c r="M36919" s="1" t="s">
        <v>90</v>
      </c>
      <c r="N36919" s="1" t="s">
        <v>91</v>
      </c>
    </row>
    <row r="36920" spans="1:14" x14ac:dyDescent="0.35">
      <c r="A36920">
        <v>36920</v>
      </c>
      <c r="B36920">
        <v>16291</v>
      </c>
      <c r="C36920">
        <f>1/COUNTIF(B:B,pizza_sales[[#This Row],[order_id]])</f>
        <v>0.5</v>
      </c>
      <c r="D36920" s="1" t="s">
        <v>15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6241898148148146</v>
      </c>
      <c r="I36920">
        <v>16</v>
      </c>
      <c r="J36920">
        <v>16</v>
      </c>
      <c r="K36920" s="1" t="s">
        <v>171</v>
      </c>
      <c r="L36920" s="1" t="s">
        <v>12</v>
      </c>
      <c r="M36920" s="1" t="s">
        <v>16</v>
      </c>
      <c r="N36920" s="1" t="s">
        <v>17</v>
      </c>
    </row>
    <row r="36921" spans="1:14" x14ac:dyDescent="0.35">
      <c r="A36921">
        <v>36921</v>
      </c>
      <c r="B36921">
        <v>16291</v>
      </c>
      <c r="C36921">
        <f>1/COUNTIF(B:B,pizza_sales[[#This Row],[order_id]])</f>
        <v>0.5</v>
      </c>
      <c r="D36921" s="1" t="s">
        <v>33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.5</v>
      </c>
      <c r="J36921">
        <v>16.5</v>
      </c>
      <c r="K36921" s="1" t="s">
        <v>171</v>
      </c>
      <c r="L36921" s="1" t="s">
        <v>23</v>
      </c>
      <c r="M36921" s="1" t="s">
        <v>24</v>
      </c>
      <c r="N36921" s="1" t="s">
        <v>25</v>
      </c>
    </row>
    <row r="36922" spans="1:14" x14ac:dyDescent="0.35">
      <c r="A36922">
        <v>36922</v>
      </c>
      <c r="B36922">
        <v>16292</v>
      </c>
      <c r="C36922">
        <f>1/COUNTIF(B:B,pizza_sales[[#This Row],[order_id]])</f>
        <v>0.5</v>
      </c>
      <c r="D36922" s="1" t="s">
        <v>68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481481481481484</v>
      </c>
      <c r="I36922">
        <v>20.75</v>
      </c>
      <c r="J36922">
        <v>20.75</v>
      </c>
      <c r="K36922" s="1" t="s">
        <v>170</v>
      </c>
      <c r="L36922" s="1" t="s">
        <v>30</v>
      </c>
      <c r="M36922" s="1" t="s">
        <v>38</v>
      </c>
      <c r="N36922" s="1" t="s">
        <v>39</v>
      </c>
    </row>
    <row r="36923" spans="1:14" x14ac:dyDescent="0.35">
      <c r="A36923">
        <v>36923</v>
      </c>
      <c r="B36923">
        <v>16292</v>
      </c>
      <c r="C36923">
        <f>1/COUNTIF(B:B,pizza_sales[[#This Row],[order_id]])</f>
        <v>0.5</v>
      </c>
      <c r="D36923" s="1" t="s">
        <v>117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16.25</v>
      </c>
      <c r="J36923">
        <v>16.25</v>
      </c>
      <c r="K36923" s="1" t="s">
        <v>171</v>
      </c>
      <c r="L36923" s="1" t="s">
        <v>23</v>
      </c>
      <c r="M36923" s="1" t="s">
        <v>110</v>
      </c>
      <c r="N36923" s="1" t="s">
        <v>111</v>
      </c>
    </row>
    <row r="36924" spans="1:14" x14ac:dyDescent="0.35">
      <c r="A36924">
        <v>36924</v>
      </c>
      <c r="B36924">
        <v>16293</v>
      </c>
      <c r="C36924">
        <f>1/COUNTIF(B:B,pizza_sales[[#This Row],[order_id]])</f>
        <v>0.33333333333333331</v>
      </c>
      <c r="D36924" s="1" t="s">
        <v>4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560185185185181</v>
      </c>
      <c r="I36924">
        <v>12</v>
      </c>
      <c r="J36924">
        <v>12</v>
      </c>
      <c r="K36924" s="1" t="s">
        <v>172</v>
      </c>
      <c r="L36924" s="1" t="s">
        <v>19</v>
      </c>
      <c r="M36924" s="1" t="s">
        <v>48</v>
      </c>
      <c r="N36924" s="1" t="s">
        <v>49</v>
      </c>
    </row>
    <row r="36925" spans="1:14" x14ac:dyDescent="0.35">
      <c r="A36925">
        <v>36925</v>
      </c>
      <c r="B36925">
        <v>16293</v>
      </c>
      <c r="C36925">
        <f>1/COUNTIF(B:B,pizza_sales[[#This Row],[order_id]])</f>
        <v>0.33333333333333331</v>
      </c>
      <c r="D36925" s="1" t="s">
        <v>11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6.25</v>
      </c>
      <c r="J36925">
        <v>16.25</v>
      </c>
      <c r="K36925" s="1" t="s">
        <v>171</v>
      </c>
      <c r="L36925" s="1" t="s">
        <v>23</v>
      </c>
      <c r="M36925" s="1" t="s">
        <v>110</v>
      </c>
      <c r="N36925" s="1" t="s">
        <v>111</v>
      </c>
    </row>
    <row r="36926" spans="1:14" x14ac:dyDescent="0.35">
      <c r="A36926">
        <v>36926</v>
      </c>
      <c r="B36926">
        <v>16293</v>
      </c>
      <c r="C36926">
        <f>1/COUNTIF(B:B,pizza_sales[[#This Row],[order_id]])</f>
        <v>0.33333333333333331</v>
      </c>
      <c r="D36926" s="1" t="s">
        <v>152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2</v>
      </c>
      <c r="J36926">
        <v>12</v>
      </c>
      <c r="K36926" s="1" t="s">
        <v>172</v>
      </c>
      <c r="L36926" s="1" t="s">
        <v>19</v>
      </c>
      <c r="M36926" s="1" t="s">
        <v>106</v>
      </c>
      <c r="N36926" s="1" t="s">
        <v>107</v>
      </c>
    </row>
    <row r="36927" spans="1:14" x14ac:dyDescent="0.35">
      <c r="A36927">
        <v>36927</v>
      </c>
      <c r="B36927">
        <v>16294</v>
      </c>
      <c r="C36927">
        <f>1/COUNTIF(B:B,pizza_sales[[#This Row],[order_id]])</f>
        <v>0.5</v>
      </c>
      <c r="D36927" s="1" t="s">
        <v>9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731481481481478</v>
      </c>
      <c r="I36927">
        <v>16.25</v>
      </c>
      <c r="J36927">
        <v>16.25</v>
      </c>
      <c r="K36927" s="1" t="s">
        <v>171</v>
      </c>
      <c r="L36927" s="1" t="s">
        <v>23</v>
      </c>
      <c r="M36927" s="1" t="s">
        <v>93</v>
      </c>
      <c r="N36927" s="1" t="s">
        <v>94</v>
      </c>
    </row>
    <row r="36928" spans="1:14" hidden="1" x14ac:dyDescent="0.35">
      <c r="A36928">
        <v>36928</v>
      </c>
      <c r="B36928">
        <v>16294</v>
      </c>
      <c r="C36928">
        <f>1/COUNTIF(B:B,pizza_sales[[#This Row],[order_id]])</f>
        <v>0.5</v>
      </c>
      <c r="D36928" s="1" t="s">
        <v>122</v>
      </c>
      <c r="E36928">
        <v>2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9.75</v>
      </c>
      <c r="J36928">
        <v>19.5</v>
      </c>
      <c r="K36928" s="1" t="s">
        <v>172</v>
      </c>
      <c r="L36928" s="1" t="s">
        <v>12</v>
      </c>
      <c r="M36928" s="1" t="s">
        <v>74</v>
      </c>
      <c r="N36928" s="1" t="s">
        <v>75</v>
      </c>
    </row>
    <row r="36929" spans="1:14" x14ac:dyDescent="0.35">
      <c r="A36929">
        <v>36929</v>
      </c>
      <c r="B36929">
        <v>16295</v>
      </c>
      <c r="C36929">
        <f>1/COUNTIF(B:B,pizza_sales[[#This Row],[order_id]])</f>
        <v>0.33333333333333331</v>
      </c>
      <c r="D36929" s="1" t="s">
        <v>15</v>
      </c>
      <c r="E36929">
        <v>1</v>
      </c>
      <c r="F36929" s="2">
        <v>42278</v>
      </c>
      <c r="G36929" s="2" t="str">
        <f>TEXT(pizza_sales[[#This Row],[order_date]],"dddd")</f>
        <v>Thursday</v>
      </c>
      <c r="H36929" s="3">
        <v>0.76925925925925931</v>
      </c>
      <c r="I36929">
        <v>16</v>
      </c>
      <c r="J36929">
        <v>16</v>
      </c>
      <c r="K36929" s="1" t="s">
        <v>171</v>
      </c>
      <c r="L36929" s="1" t="s">
        <v>12</v>
      </c>
      <c r="M36929" s="1" t="s">
        <v>16</v>
      </c>
      <c r="N36929" s="1" t="s">
        <v>17</v>
      </c>
    </row>
    <row r="36930" spans="1:14" x14ac:dyDescent="0.35">
      <c r="A36930">
        <v>36930</v>
      </c>
      <c r="B36930">
        <v>16295</v>
      </c>
      <c r="C36930">
        <f>1/COUNTIF(B:B,pizza_sales[[#This Row],[order_id]])</f>
        <v>0.33333333333333331</v>
      </c>
      <c r="D36930" s="1" t="s">
        <v>73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5.25</v>
      </c>
      <c r="J36930">
        <v>15.25</v>
      </c>
      <c r="K36930" s="1" t="s">
        <v>170</v>
      </c>
      <c r="L36930" s="1" t="s">
        <v>12</v>
      </c>
      <c r="M36930" s="1" t="s">
        <v>74</v>
      </c>
      <c r="N36930" s="1" t="s">
        <v>75</v>
      </c>
    </row>
    <row r="36931" spans="1:14" x14ac:dyDescent="0.35">
      <c r="A36931">
        <v>36931</v>
      </c>
      <c r="B36931">
        <v>16295</v>
      </c>
      <c r="C36931">
        <f>1/COUNTIF(B:B,pizza_sales[[#This Row],[order_id]])</f>
        <v>0.33333333333333331</v>
      </c>
      <c r="D36931" s="1" t="s">
        <v>105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20.25</v>
      </c>
      <c r="J36931">
        <v>20.25</v>
      </c>
      <c r="K36931" s="1" t="s">
        <v>170</v>
      </c>
      <c r="L36931" s="1" t="s">
        <v>19</v>
      </c>
      <c r="M36931" s="1" t="s">
        <v>106</v>
      </c>
      <c r="N36931" s="1" t="s">
        <v>107</v>
      </c>
    </row>
    <row r="36932" spans="1:14" x14ac:dyDescent="0.35">
      <c r="A36932">
        <v>36932</v>
      </c>
      <c r="B36932">
        <v>16296</v>
      </c>
      <c r="C36932">
        <f>1/COUNTIF(B:B,pizza_sales[[#This Row],[order_id]])</f>
        <v>0.25</v>
      </c>
      <c r="D36932" s="1" t="s">
        <v>37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7173611111111107</v>
      </c>
      <c r="I36932">
        <v>12.75</v>
      </c>
      <c r="J36932">
        <v>12.75</v>
      </c>
      <c r="K36932" s="1" t="s">
        <v>172</v>
      </c>
      <c r="L36932" s="1" t="s">
        <v>30</v>
      </c>
      <c r="M36932" s="1" t="s">
        <v>38</v>
      </c>
      <c r="N36932" s="1" t="s">
        <v>39</v>
      </c>
    </row>
    <row r="36933" spans="1:14" x14ac:dyDescent="0.35">
      <c r="A36933">
        <v>36933</v>
      </c>
      <c r="B36933">
        <v>16296</v>
      </c>
      <c r="C36933">
        <f>1/COUNTIF(B:B,pizza_sales[[#This Row],[order_id]])</f>
        <v>0.25</v>
      </c>
      <c r="D36933" s="1" t="s">
        <v>86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7.950000762939453</v>
      </c>
      <c r="J36933">
        <v>17.950000762939453</v>
      </c>
      <c r="K36933" s="1" t="s">
        <v>170</v>
      </c>
      <c r="L36933" s="1" t="s">
        <v>19</v>
      </c>
      <c r="M36933" s="1" t="s">
        <v>87</v>
      </c>
      <c r="N36933" s="1" t="s">
        <v>88</v>
      </c>
    </row>
    <row r="36934" spans="1:14" x14ac:dyDescent="0.35">
      <c r="A36934">
        <v>36934</v>
      </c>
      <c r="B36934">
        <v>16296</v>
      </c>
      <c r="C36934">
        <f>1/COUNTIF(B:B,pizza_sales[[#This Row],[order_id]])</f>
        <v>0.25</v>
      </c>
      <c r="D36934" s="1" t="s">
        <v>64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20.25</v>
      </c>
      <c r="J36934">
        <v>20.25</v>
      </c>
      <c r="K36934" s="1" t="s">
        <v>170</v>
      </c>
      <c r="L36934" s="1" t="s">
        <v>19</v>
      </c>
      <c r="M36934" s="1" t="s">
        <v>27</v>
      </c>
      <c r="N36934" s="1" t="s">
        <v>28</v>
      </c>
    </row>
    <row r="36935" spans="1:14" x14ac:dyDescent="0.35">
      <c r="A36935">
        <v>36935</v>
      </c>
      <c r="B36935">
        <v>16296</v>
      </c>
      <c r="C36935">
        <f>1/COUNTIF(B:B,pizza_sales[[#This Row],[order_id]])</f>
        <v>0.25</v>
      </c>
      <c r="D36935" s="1" t="s">
        <v>136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5.5</v>
      </c>
      <c r="J36935">
        <v>25.5</v>
      </c>
      <c r="K36935" s="1" t="s">
        <v>173</v>
      </c>
      <c r="L36935" s="1" t="s">
        <v>12</v>
      </c>
      <c r="M36935" s="1" t="s">
        <v>41</v>
      </c>
      <c r="N36935" s="1" t="s">
        <v>42</v>
      </c>
    </row>
    <row r="36936" spans="1:14" x14ac:dyDescent="0.35">
      <c r="A36936">
        <v>36936</v>
      </c>
      <c r="B36936">
        <v>16297</v>
      </c>
      <c r="C36936">
        <f>1/COUNTIF(B:B,pizza_sales[[#This Row],[order_id]])</f>
        <v>1</v>
      </c>
      <c r="D36936" s="1" t="s">
        <v>143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216435185185184</v>
      </c>
      <c r="I36936">
        <v>14.5</v>
      </c>
      <c r="J36936">
        <v>14.5</v>
      </c>
      <c r="K36936" s="1" t="s">
        <v>171</v>
      </c>
      <c r="L36936" s="1" t="s">
        <v>12</v>
      </c>
      <c r="M36936" s="1" t="s">
        <v>126</v>
      </c>
      <c r="N36936" s="1" t="s">
        <v>127</v>
      </c>
    </row>
    <row r="36937" spans="1:14" x14ac:dyDescent="0.35">
      <c r="A36937">
        <v>36937</v>
      </c>
      <c r="B36937">
        <v>16298</v>
      </c>
      <c r="C36937">
        <f>1/COUNTIF(B:B,pizza_sales[[#This Row],[order_id]])</f>
        <v>0.33333333333333331</v>
      </c>
      <c r="D36937" s="1" t="s">
        <v>6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421296296296294</v>
      </c>
      <c r="I36937">
        <v>20.25</v>
      </c>
      <c r="J36937">
        <v>20.25</v>
      </c>
      <c r="K36937" s="1" t="s">
        <v>170</v>
      </c>
      <c r="L36937" s="1" t="s">
        <v>19</v>
      </c>
      <c r="M36937" s="1" t="s">
        <v>27</v>
      </c>
      <c r="N36937" s="1" t="s">
        <v>28</v>
      </c>
    </row>
    <row r="36938" spans="1:14" x14ac:dyDescent="0.35">
      <c r="A36938">
        <v>36938</v>
      </c>
      <c r="B36938">
        <v>16298</v>
      </c>
      <c r="C36938">
        <f>1/COUNTIF(B:B,pizza_sales[[#This Row],[order_id]])</f>
        <v>0.33333333333333331</v>
      </c>
      <c r="D36938" s="1" t="s">
        <v>5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75</v>
      </c>
      <c r="J36938">
        <v>20.75</v>
      </c>
      <c r="K36938" s="1" t="s">
        <v>170</v>
      </c>
      <c r="L36938" s="1" t="s">
        <v>23</v>
      </c>
      <c r="M36938" s="1" t="s">
        <v>56</v>
      </c>
      <c r="N36938" s="1" t="s">
        <v>57</v>
      </c>
    </row>
    <row r="36939" spans="1:14" x14ac:dyDescent="0.35">
      <c r="A36939">
        <v>36939</v>
      </c>
      <c r="B36939">
        <v>16298</v>
      </c>
      <c r="C36939">
        <f>1/COUNTIF(B:B,pizza_sales[[#This Row],[order_id]])</f>
        <v>0.33333333333333331</v>
      </c>
      <c r="D36939" s="1" t="s">
        <v>150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16</v>
      </c>
      <c r="J36939">
        <v>16</v>
      </c>
      <c r="K36939" s="1" t="s">
        <v>171</v>
      </c>
      <c r="L36939" s="1" t="s">
        <v>12</v>
      </c>
      <c r="M36939" s="1" t="s">
        <v>41</v>
      </c>
      <c r="N36939" s="1" t="s">
        <v>42</v>
      </c>
    </row>
    <row r="36940" spans="1:14" x14ac:dyDescent="0.35">
      <c r="A36940">
        <v>36940</v>
      </c>
      <c r="B36940">
        <v>16299</v>
      </c>
      <c r="C36940">
        <f>1/COUNTIF(B:B,pizza_sales[[#This Row],[order_id]])</f>
        <v>0.33333333333333331</v>
      </c>
      <c r="D36940" s="1" t="s">
        <v>137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656250000000004</v>
      </c>
      <c r="I36940">
        <v>16.5</v>
      </c>
      <c r="J36940">
        <v>16.5</v>
      </c>
      <c r="K36940" s="1" t="s">
        <v>170</v>
      </c>
      <c r="L36940" s="1" t="s">
        <v>12</v>
      </c>
      <c r="M36940" s="1" t="s">
        <v>13</v>
      </c>
      <c r="N36940" s="1" t="s">
        <v>14</v>
      </c>
    </row>
    <row r="36941" spans="1:14" x14ac:dyDescent="0.35">
      <c r="A36941">
        <v>36941</v>
      </c>
      <c r="B36941">
        <v>16299</v>
      </c>
      <c r="C36941">
        <f>1/COUNTIF(B:B,pizza_sales[[#This Row],[order_id]])</f>
        <v>0.33333333333333331</v>
      </c>
      <c r="D36941" s="1" t="s">
        <v>96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2.75</v>
      </c>
      <c r="J36941">
        <v>12.75</v>
      </c>
      <c r="K36941" s="1" t="s">
        <v>172</v>
      </c>
      <c r="L36941" s="1" t="s">
        <v>19</v>
      </c>
      <c r="M36941" s="1" t="s">
        <v>97</v>
      </c>
      <c r="N36941" s="1" t="s">
        <v>98</v>
      </c>
    </row>
    <row r="36942" spans="1:14" x14ac:dyDescent="0.35">
      <c r="A36942">
        <v>36942</v>
      </c>
      <c r="B36942">
        <v>16299</v>
      </c>
      <c r="C36942">
        <f>1/COUNTIF(B:B,pizza_sales[[#This Row],[order_id]])</f>
        <v>0.33333333333333331</v>
      </c>
      <c r="D36942" s="1" t="s">
        <v>152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</v>
      </c>
      <c r="J36942">
        <v>12</v>
      </c>
      <c r="K36942" s="1" t="s">
        <v>172</v>
      </c>
      <c r="L36942" s="1" t="s">
        <v>19</v>
      </c>
      <c r="M36942" s="1" t="s">
        <v>106</v>
      </c>
      <c r="N36942" s="1" t="s">
        <v>107</v>
      </c>
    </row>
    <row r="36943" spans="1:14" x14ac:dyDescent="0.35">
      <c r="A36943">
        <v>36943</v>
      </c>
      <c r="B36943">
        <v>16300</v>
      </c>
      <c r="C36943">
        <f>1/COUNTIF(B:B,pizza_sales[[#This Row],[order_id]])</f>
        <v>1</v>
      </c>
      <c r="D36943" s="1" t="s">
        <v>76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825231481481483</v>
      </c>
      <c r="I36943">
        <v>12.75</v>
      </c>
      <c r="J36943">
        <v>12.75</v>
      </c>
      <c r="K36943" s="1" t="s">
        <v>172</v>
      </c>
      <c r="L36943" s="1" t="s">
        <v>30</v>
      </c>
      <c r="M36943" s="1" t="s">
        <v>70</v>
      </c>
      <c r="N36943" s="1" t="s">
        <v>71</v>
      </c>
    </row>
    <row r="36944" spans="1:14" x14ac:dyDescent="0.35">
      <c r="A36944">
        <v>36944</v>
      </c>
      <c r="B36944">
        <v>16301</v>
      </c>
      <c r="C36944">
        <f>1/COUNTIF(B:B,pizza_sales[[#This Row],[order_id]])</f>
        <v>0.33333333333333331</v>
      </c>
      <c r="D36944" s="1" t="s">
        <v>15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8348379629629628</v>
      </c>
      <c r="I36944">
        <v>16</v>
      </c>
      <c r="J36944">
        <v>16</v>
      </c>
      <c r="K36944" s="1" t="s">
        <v>171</v>
      </c>
      <c r="L36944" s="1" t="s">
        <v>12</v>
      </c>
      <c r="M36944" s="1" t="s">
        <v>16</v>
      </c>
      <c r="N36944" s="1" t="s">
        <v>17</v>
      </c>
    </row>
    <row r="36945" spans="1:14" x14ac:dyDescent="0.35">
      <c r="A36945">
        <v>36945</v>
      </c>
      <c r="B36945">
        <v>16301</v>
      </c>
      <c r="C36945">
        <f>1/COUNTIF(B:B,pizza_sales[[#This Row],[order_id]])</f>
        <v>0.33333333333333331</v>
      </c>
      <c r="D36945" s="1" t="s">
        <v>154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.75</v>
      </c>
      <c r="J36945">
        <v>16.75</v>
      </c>
      <c r="K36945" s="1" t="s">
        <v>171</v>
      </c>
      <c r="L36945" s="1" t="s">
        <v>19</v>
      </c>
      <c r="M36945" s="1" t="s">
        <v>97</v>
      </c>
      <c r="N36945" s="1" t="s">
        <v>98</v>
      </c>
    </row>
    <row r="36946" spans="1:14" x14ac:dyDescent="0.35">
      <c r="A36946">
        <v>36946</v>
      </c>
      <c r="B36946">
        <v>16301</v>
      </c>
      <c r="C36946">
        <f>1/COUNTIF(B:B,pizza_sales[[#This Row],[order_id]])</f>
        <v>0.33333333333333331</v>
      </c>
      <c r="D36946" s="1" t="s">
        <v>6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20.75</v>
      </c>
      <c r="J36946">
        <v>20.75</v>
      </c>
      <c r="K36946" s="1" t="s">
        <v>170</v>
      </c>
      <c r="L36946" s="1" t="s">
        <v>30</v>
      </c>
      <c r="M36946" s="1" t="s">
        <v>66</v>
      </c>
      <c r="N36946" s="1" t="s">
        <v>67</v>
      </c>
    </row>
    <row r="36947" spans="1:14" x14ac:dyDescent="0.35">
      <c r="A36947">
        <v>36947</v>
      </c>
      <c r="B36947">
        <v>16302</v>
      </c>
      <c r="C36947">
        <f>1/COUNTIF(B:B,pizza_sales[[#This Row],[order_id]])</f>
        <v>1</v>
      </c>
      <c r="D36947" s="1" t="s">
        <v>12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81263888888888891</v>
      </c>
      <c r="I36947">
        <v>16.5</v>
      </c>
      <c r="J36947">
        <v>16.5</v>
      </c>
      <c r="K36947" s="1" t="s">
        <v>171</v>
      </c>
      <c r="L36947" s="1" t="s">
        <v>23</v>
      </c>
      <c r="M36947" s="1" t="s">
        <v>103</v>
      </c>
      <c r="N36947" s="1" t="s">
        <v>104</v>
      </c>
    </row>
    <row r="36948" spans="1:14" x14ac:dyDescent="0.35">
      <c r="A36948">
        <v>36948</v>
      </c>
      <c r="B36948">
        <v>16303</v>
      </c>
      <c r="C36948">
        <f>1/COUNTIF(B:B,pizza_sales[[#This Row],[order_id]])</f>
        <v>0.5</v>
      </c>
      <c r="D36948" s="1" t="s">
        <v>154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2260416666666669</v>
      </c>
      <c r="I36948">
        <v>16.75</v>
      </c>
      <c r="J36948">
        <v>16.75</v>
      </c>
      <c r="K36948" s="1" t="s">
        <v>171</v>
      </c>
      <c r="L36948" s="1" t="s">
        <v>19</v>
      </c>
      <c r="M36948" s="1" t="s">
        <v>97</v>
      </c>
      <c r="N36948" s="1" t="s">
        <v>98</v>
      </c>
    </row>
    <row r="36949" spans="1:14" x14ac:dyDescent="0.35">
      <c r="A36949">
        <v>36949</v>
      </c>
      <c r="B36949">
        <v>16303</v>
      </c>
      <c r="C36949">
        <f>1/COUNTIF(B:B,pizza_sales[[#This Row],[order_id]])</f>
        <v>0.5</v>
      </c>
      <c r="D36949" s="1" t="s">
        <v>167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2.5</v>
      </c>
      <c r="J36949">
        <v>12.5</v>
      </c>
      <c r="K36949" s="1" t="s">
        <v>172</v>
      </c>
      <c r="L36949" s="1" t="s">
        <v>23</v>
      </c>
      <c r="M36949" s="1" t="s">
        <v>84</v>
      </c>
      <c r="N36949" s="1" t="s">
        <v>85</v>
      </c>
    </row>
    <row r="36950" spans="1:14" x14ac:dyDescent="0.35">
      <c r="A36950">
        <v>36950</v>
      </c>
      <c r="B36950">
        <v>16304</v>
      </c>
      <c r="C36950">
        <f>1/COUNTIF(B:B,pizza_sales[[#This Row],[order_id]])</f>
        <v>0.5</v>
      </c>
      <c r="D36950" s="1" t="s">
        <v>114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97453703703705</v>
      </c>
      <c r="I36950">
        <v>16.75</v>
      </c>
      <c r="J36950">
        <v>16.75</v>
      </c>
      <c r="K36950" s="1" t="s">
        <v>171</v>
      </c>
      <c r="L36950" s="1" t="s">
        <v>30</v>
      </c>
      <c r="M36950" s="1" t="s">
        <v>38</v>
      </c>
      <c r="N36950" s="1" t="s">
        <v>39</v>
      </c>
    </row>
    <row r="36951" spans="1:14" x14ac:dyDescent="0.35">
      <c r="A36951">
        <v>36951</v>
      </c>
      <c r="B36951">
        <v>16304</v>
      </c>
      <c r="C36951">
        <f>1/COUNTIF(B:B,pizza_sales[[#This Row],[order_id]])</f>
        <v>0.5</v>
      </c>
      <c r="D36951" s="1" t="s">
        <v>117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25</v>
      </c>
      <c r="J36951">
        <v>16.25</v>
      </c>
      <c r="K36951" s="1" t="s">
        <v>171</v>
      </c>
      <c r="L36951" s="1" t="s">
        <v>23</v>
      </c>
      <c r="M36951" s="1" t="s">
        <v>110</v>
      </c>
      <c r="N36951" s="1" t="s">
        <v>111</v>
      </c>
    </row>
    <row r="36952" spans="1:14" x14ac:dyDescent="0.35">
      <c r="A36952">
        <v>36952</v>
      </c>
      <c r="B36952">
        <v>16305</v>
      </c>
      <c r="C36952">
        <f>1/COUNTIF(B:B,pizza_sales[[#This Row],[order_id]])</f>
        <v>1</v>
      </c>
      <c r="D36952" s="1" t="s">
        <v>69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586805555555554</v>
      </c>
      <c r="I36952">
        <v>20.75</v>
      </c>
      <c r="J36952">
        <v>20.75</v>
      </c>
      <c r="K36952" s="1" t="s">
        <v>170</v>
      </c>
      <c r="L36952" s="1" t="s">
        <v>30</v>
      </c>
      <c r="M36952" s="1" t="s">
        <v>70</v>
      </c>
      <c r="N36952" s="1" t="s">
        <v>71</v>
      </c>
    </row>
    <row r="36953" spans="1:14" x14ac:dyDescent="0.35">
      <c r="A36953">
        <v>36953</v>
      </c>
      <c r="B36953">
        <v>16306</v>
      </c>
      <c r="C36953">
        <f>1/COUNTIF(B:B,pizza_sales[[#This Row],[order_id]])</f>
        <v>0.5</v>
      </c>
      <c r="D36953" s="1" t="s">
        <v>86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921296296296299</v>
      </c>
      <c r="I36953">
        <v>17.950000762939453</v>
      </c>
      <c r="J36953">
        <v>17.950000762939453</v>
      </c>
      <c r="K36953" s="1" t="s">
        <v>170</v>
      </c>
      <c r="L36953" s="1" t="s">
        <v>19</v>
      </c>
      <c r="M36953" s="1" t="s">
        <v>87</v>
      </c>
      <c r="N36953" s="1" t="s">
        <v>88</v>
      </c>
    </row>
    <row r="36954" spans="1:14" x14ac:dyDescent="0.35">
      <c r="A36954">
        <v>36954</v>
      </c>
      <c r="B36954">
        <v>16306</v>
      </c>
      <c r="C36954">
        <f>1/COUNTIF(B:B,pizza_sales[[#This Row],[order_id]])</f>
        <v>0.5</v>
      </c>
      <c r="D36954" s="1" t="s">
        <v>55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20.75</v>
      </c>
      <c r="J36954">
        <v>20.75</v>
      </c>
      <c r="K36954" s="1" t="s">
        <v>170</v>
      </c>
      <c r="L36954" s="1" t="s">
        <v>23</v>
      </c>
      <c r="M36954" s="1" t="s">
        <v>56</v>
      </c>
      <c r="N36954" s="1" t="s">
        <v>57</v>
      </c>
    </row>
    <row r="36955" spans="1:14" x14ac:dyDescent="0.35">
      <c r="A36955">
        <v>36955</v>
      </c>
      <c r="B36955">
        <v>16307</v>
      </c>
      <c r="C36955">
        <f>1/COUNTIF(B:B,pizza_sales[[#This Row],[order_id]])</f>
        <v>0.25</v>
      </c>
      <c r="D36955" s="1" t="s">
        <v>92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3306712962962959</v>
      </c>
      <c r="I36955">
        <v>16.25</v>
      </c>
      <c r="J36955">
        <v>16.25</v>
      </c>
      <c r="K36955" s="1" t="s">
        <v>171</v>
      </c>
      <c r="L36955" s="1" t="s">
        <v>23</v>
      </c>
      <c r="M36955" s="1" t="s">
        <v>93</v>
      </c>
      <c r="N36955" s="1" t="s">
        <v>94</v>
      </c>
    </row>
    <row r="36956" spans="1:14" x14ac:dyDescent="0.35">
      <c r="A36956">
        <v>36956</v>
      </c>
      <c r="B36956">
        <v>16307</v>
      </c>
      <c r="C36956">
        <f>1/COUNTIF(B:B,pizza_sales[[#This Row],[order_id]])</f>
        <v>0.25</v>
      </c>
      <c r="D36956" s="1" t="s">
        <v>138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1</v>
      </c>
      <c r="J36956">
        <v>11</v>
      </c>
      <c r="K36956" s="1" t="s">
        <v>172</v>
      </c>
      <c r="L36956" s="1" t="s">
        <v>12</v>
      </c>
      <c r="M36956" s="1" t="s">
        <v>126</v>
      </c>
      <c r="N36956" s="1" t="s">
        <v>127</v>
      </c>
    </row>
    <row r="36957" spans="1:14" x14ac:dyDescent="0.35">
      <c r="A36957">
        <v>36957</v>
      </c>
      <c r="B36957">
        <v>16307</v>
      </c>
      <c r="C36957">
        <f>1/COUNTIF(B:B,pizza_sales[[#This Row],[order_id]])</f>
        <v>0.25</v>
      </c>
      <c r="D36957" s="1" t="s">
        <v>10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20.25</v>
      </c>
      <c r="J36957">
        <v>20.25</v>
      </c>
      <c r="K36957" s="1" t="s">
        <v>170</v>
      </c>
      <c r="L36957" s="1" t="s">
        <v>23</v>
      </c>
      <c r="M36957" s="1" t="s">
        <v>110</v>
      </c>
      <c r="N36957" s="1" t="s">
        <v>111</v>
      </c>
    </row>
    <row r="36958" spans="1:14" x14ac:dyDescent="0.35">
      <c r="A36958">
        <v>36958</v>
      </c>
      <c r="B36958">
        <v>16307</v>
      </c>
      <c r="C36958">
        <f>1/COUNTIF(B:B,pizza_sales[[#This Row],[order_id]])</f>
        <v>0.25</v>
      </c>
      <c r="D36958" s="1" t="s">
        <v>55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75</v>
      </c>
      <c r="J36958">
        <v>20.75</v>
      </c>
      <c r="K36958" s="1" t="s">
        <v>170</v>
      </c>
      <c r="L36958" s="1" t="s">
        <v>23</v>
      </c>
      <c r="M36958" s="1" t="s">
        <v>56</v>
      </c>
      <c r="N36958" s="1" t="s">
        <v>57</v>
      </c>
    </row>
    <row r="36959" spans="1:14" x14ac:dyDescent="0.35">
      <c r="A36959">
        <v>36959</v>
      </c>
      <c r="B36959">
        <v>16308</v>
      </c>
      <c r="C36959">
        <f>1/COUNTIF(B:B,pizza_sales[[#This Row],[order_id]])</f>
        <v>1</v>
      </c>
      <c r="D36959" s="1" t="s">
        <v>16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953703703703708</v>
      </c>
      <c r="I36959">
        <v>16.5</v>
      </c>
      <c r="J36959">
        <v>16.5</v>
      </c>
      <c r="K36959" s="1" t="s">
        <v>171</v>
      </c>
      <c r="L36959" s="1" t="s">
        <v>23</v>
      </c>
      <c r="M36959" s="1" t="s">
        <v>84</v>
      </c>
      <c r="N36959" s="1" t="s">
        <v>85</v>
      </c>
    </row>
    <row r="36960" spans="1:14" x14ac:dyDescent="0.35">
      <c r="A36960">
        <v>36960</v>
      </c>
      <c r="B36960">
        <v>16309</v>
      </c>
      <c r="C36960">
        <f>1/COUNTIF(B:B,pizza_sales[[#This Row],[order_id]])</f>
        <v>1</v>
      </c>
      <c r="D36960" s="1" t="s">
        <v>29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4436342592592595</v>
      </c>
      <c r="I36960">
        <v>20.75</v>
      </c>
      <c r="J36960">
        <v>20.75</v>
      </c>
      <c r="K36960" s="1" t="s">
        <v>170</v>
      </c>
      <c r="L36960" s="1" t="s">
        <v>30</v>
      </c>
      <c r="M36960" s="1" t="s">
        <v>31</v>
      </c>
      <c r="N36960" s="1" t="s">
        <v>32</v>
      </c>
    </row>
    <row r="36961" spans="1:14" x14ac:dyDescent="0.35">
      <c r="A36961">
        <v>36961</v>
      </c>
      <c r="B36961">
        <v>16310</v>
      </c>
      <c r="C36961">
        <f>1/COUNTIF(B:B,pizza_sales[[#This Row],[order_id]])</f>
        <v>1</v>
      </c>
      <c r="D36961" s="1" t="s">
        <v>124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657407407407403</v>
      </c>
      <c r="I36961">
        <v>16</v>
      </c>
      <c r="J36961">
        <v>16</v>
      </c>
      <c r="K36961" s="1" t="s">
        <v>171</v>
      </c>
      <c r="L36961" s="1" t="s">
        <v>19</v>
      </c>
      <c r="M36961" s="1" t="s">
        <v>48</v>
      </c>
      <c r="N36961" s="1" t="s">
        <v>49</v>
      </c>
    </row>
    <row r="36962" spans="1:14" x14ac:dyDescent="0.35">
      <c r="A36962">
        <v>36962</v>
      </c>
      <c r="B36962">
        <v>16311</v>
      </c>
      <c r="C36962">
        <f>1/COUNTIF(B:B,pizza_sales[[#This Row],[order_id]])</f>
        <v>0.5</v>
      </c>
      <c r="D36962" s="1" t="s">
        <v>15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5006944444444443</v>
      </c>
      <c r="I36962">
        <v>12</v>
      </c>
      <c r="J36962">
        <v>12</v>
      </c>
      <c r="K36962" s="1" t="s">
        <v>172</v>
      </c>
      <c r="L36962" s="1" t="s">
        <v>12</v>
      </c>
      <c r="M36962" s="1" t="s">
        <v>51</v>
      </c>
      <c r="N36962" s="1" t="s">
        <v>52</v>
      </c>
    </row>
    <row r="36963" spans="1:14" x14ac:dyDescent="0.35">
      <c r="A36963">
        <v>36963</v>
      </c>
      <c r="B36963">
        <v>16311</v>
      </c>
      <c r="C36963">
        <f>1/COUNTIF(B:B,pizza_sales[[#This Row],[order_id]])</f>
        <v>0.5</v>
      </c>
      <c r="D36963" s="1" t="s">
        <v>157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6</v>
      </c>
      <c r="J36963">
        <v>16</v>
      </c>
      <c r="K36963" s="1" t="s">
        <v>171</v>
      </c>
      <c r="L36963" s="1" t="s">
        <v>19</v>
      </c>
      <c r="M36963" s="1" t="s">
        <v>106</v>
      </c>
      <c r="N36963" s="1" t="s">
        <v>107</v>
      </c>
    </row>
    <row r="36964" spans="1:14" x14ac:dyDescent="0.35">
      <c r="A36964">
        <v>36964</v>
      </c>
      <c r="B36964">
        <v>16312</v>
      </c>
      <c r="C36964">
        <f>1/COUNTIF(B:B,pizza_sales[[#This Row],[order_id]])</f>
        <v>1</v>
      </c>
      <c r="D36964" s="1" t="s">
        <v>29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6725694444444446</v>
      </c>
      <c r="I36964">
        <v>20.75</v>
      </c>
      <c r="J36964">
        <v>20.75</v>
      </c>
      <c r="K36964" s="1" t="s">
        <v>170</v>
      </c>
      <c r="L36964" s="1" t="s">
        <v>30</v>
      </c>
      <c r="M36964" s="1" t="s">
        <v>31</v>
      </c>
      <c r="N36964" s="1" t="s">
        <v>32</v>
      </c>
    </row>
    <row r="36965" spans="1:14" x14ac:dyDescent="0.35">
      <c r="A36965">
        <v>36965</v>
      </c>
      <c r="B36965">
        <v>16313</v>
      </c>
      <c r="C36965">
        <f>1/COUNTIF(B:B,pizza_sales[[#This Row],[order_id]])</f>
        <v>1</v>
      </c>
      <c r="D36965" s="1" t="s">
        <v>86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7516203703703699</v>
      </c>
      <c r="I36965">
        <v>17.950000762939453</v>
      </c>
      <c r="J36965">
        <v>17.950000762939453</v>
      </c>
      <c r="K36965" s="1" t="s">
        <v>170</v>
      </c>
      <c r="L36965" s="1" t="s">
        <v>19</v>
      </c>
      <c r="M36965" s="1" t="s">
        <v>87</v>
      </c>
      <c r="N36965" s="1" t="s">
        <v>88</v>
      </c>
    </row>
    <row r="36966" spans="1:14" x14ac:dyDescent="0.35">
      <c r="A36966">
        <v>36966</v>
      </c>
      <c r="B36966">
        <v>16314</v>
      </c>
      <c r="C36966">
        <f>1/COUNTIF(B:B,pizza_sales[[#This Row],[order_id]])</f>
        <v>0.5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91087962962963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>
        <v>36967</v>
      </c>
      <c r="B36967">
        <v>16314</v>
      </c>
      <c r="C36967">
        <f>1/COUNTIF(B:B,pizza_sales[[#This Row],[order_id]])</f>
        <v>0.5</v>
      </c>
      <c r="D36967" s="1" t="s">
        <v>154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6.75</v>
      </c>
      <c r="J36967">
        <v>16.75</v>
      </c>
      <c r="K36967" s="1" t="s">
        <v>171</v>
      </c>
      <c r="L36967" s="1" t="s">
        <v>19</v>
      </c>
      <c r="M36967" s="1" t="s">
        <v>97</v>
      </c>
      <c r="N36967" s="1" t="s">
        <v>98</v>
      </c>
    </row>
    <row r="36968" spans="1:14" x14ac:dyDescent="0.35">
      <c r="A36968">
        <v>36968</v>
      </c>
      <c r="B36968">
        <v>16315</v>
      </c>
      <c r="C36968">
        <f>1/COUNTIF(B:B,pizza_sales[[#This Row],[order_id]])</f>
        <v>1</v>
      </c>
      <c r="D36968" s="1" t="s">
        <v>86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91137731481481477</v>
      </c>
      <c r="I36968">
        <v>17.950000762939453</v>
      </c>
      <c r="J36968">
        <v>17.950000762939453</v>
      </c>
      <c r="K36968" s="1" t="s">
        <v>170</v>
      </c>
      <c r="L36968" s="1" t="s">
        <v>19</v>
      </c>
      <c r="M36968" s="1" t="s">
        <v>87</v>
      </c>
      <c r="N36968" s="1" t="s">
        <v>88</v>
      </c>
    </row>
    <row r="36969" spans="1:14" x14ac:dyDescent="0.35">
      <c r="A36969">
        <v>36969</v>
      </c>
      <c r="B36969">
        <v>16316</v>
      </c>
      <c r="C36969">
        <f>1/COUNTIF(B:B,pizza_sales[[#This Row],[order_id]])</f>
        <v>1</v>
      </c>
      <c r="D36969" s="1" t="s">
        <v>124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3667824074074069</v>
      </c>
      <c r="I36969">
        <v>16</v>
      </c>
      <c r="J36969">
        <v>16</v>
      </c>
      <c r="K36969" s="1" t="s">
        <v>171</v>
      </c>
      <c r="L36969" s="1" t="s">
        <v>19</v>
      </c>
      <c r="M36969" s="1" t="s">
        <v>48</v>
      </c>
      <c r="N36969" s="1" t="s">
        <v>49</v>
      </c>
    </row>
    <row r="36970" spans="1:14" x14ac:dyDescent="0.35">
      <c r="A36970">
        <v>36970</v>
      </c>
      <c r="B36970">
        <v>16317</v>
      </c>
      <c r="C36970">
        <f>1/COUNTIF(B:B,pizza_sales[[#This Row],[order_id]])</f>
        <v>1</v>
      </c>
      <c r="D36970" s="1" t="s">
        <v>108</v>
      </c>
      <c r="E36970">
        <v>1</v>
      </c>
      <c r="F36970" s="2">
        <v>42279</v>
      </c>
      <c r="G36970" s="2" t="str">
        <f>TEXT(pizza_sales[[#This Row],[order_date]],"dddd")</f>
        <v>Friday</v>
      </c>
      <c r="H36970" s="3">
        <v>0.48738425925925927</v>
      </c>
      <c r="I36970">
        <v>20.5</v>
      </c>
      <c r="J36970">
        <v>20.5</v>
      </c>
      <c r="K36970" s="1" t="s">
        <v>170</v>
      </c>
      <c r="L36970" s="1" t="s">
        <v>12</v>
      </c>
      <c r="M36970" s="1" t="s">
        <v>90</v>
      </c>
      <c r="N36970" s="1" t="s">
        <v>91</v>
      </c>
    </row>
    <row r="36971" spans="1:14" x14ac:dyDescent="0.35">
      <c r="A36971">
        <v>36971</v>
      </c>
      <c r="B36971">
        <v>16318</v>
      </c>
      <c r="C36971">
        <f>1/COUNTIF(B:B,pizza_sales[[#This Row],[order_id]])</f>
        <v>1</v>
      </c>
      <c r="D36971" s="1" t="s">
        <v>14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9291666666666667</v>
      </c>
      <c r="I36971">
        <v>16.75</v>
      </c>
      <c r="J36971">
        <v>16.75</v>
      </c>
      <c r="K36971" s="1" t="s">
        <v>171</v>
      </c>
      <c r="L36971" s="1" t="s">
        <v>30</v>
      </c>
      <c r="M36971" s="1" t="s">
        <v>66</v>
      </c>
      <c r="N36971" s="1" t="s">
        <v>67</v>
      </c>
    </row>
    <row r="36972" spans="1:14" x14ac:dyDescent="0.35">
      <c r="A36972">
        <v>36972</v>
      </c>
      <c r="B36972">
        <v>16319</v>
      </c>
      <c r="C36972">
        <f>1/COUNTIF(B:B,pizza_sales[[#This Row],[order_id]])</f>
        <v>0.33333333333333331</v>
      </c>
      <c r="D36972" s="1" t="s">
        <v>3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508101851851855</v>
      </c>
      <c r="I36972">
        <v>12.75</v>
      </c>
      <c r="J36972">
        <v>12.75</v>
      </c>
      <c r="K36972" s="1" t="s">
        <v>172</v>
      </c>
      <c r="L36972" s="1" t="s">
        <v>30</v>
      </c>
      <c r="M36972" s="1" t="s">
        <v>38</v>
      </c>
      <c r="N36972" s="1" t="s">
        <v>39</v>
      </c>
    </row>
    <row r="36973" spans="1:14" x14ac:dyDescent="0.35">
      <c r="A36973">
        <v>36973</v>
      </c>
      <c r="B36973">
        <v>16319</v>
      </c>
      <c r="C36973">
        <f>1/COUNTIF(B:B,pizza_sales[[#This Row],[order_id]])</f>
        <v>0.33333333333333331</v>
      </c>
      <c r="D36973" s="1" t="s">
        <v>53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5</v>
      </c>
      <c r="J36973">
        <v>12.5</v>
      </c>
      <c r="K36973" s="1" t="s">
        <v>172</v>
      </c>
      <c r="L36973" s="1" t="s">
        <v>23</v>
      </c>
      <c r="M36973" s="1" t="s">
        <v>24</v>
      </c>
      <c r="N36973" s="1" t="s">
        <v>25</v>
      </c>
    </row>
    <row r="36974" spans="1:14" x14ac:dyDescent="0.35">
      <c r="A36974">
        <v>36974</v>
      </c>
      <c r="B36974">
        <v>16319</v>
      </c>
      <c r="C36974">
        <f>1/COUNTIF(B:B,pizza_sales[[#This Row],[order_id]])</f>
        <v>0.33333333333333331</v>
      </c>
      <c r="D36974" s="1" t="s">
        <v>138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1</v>
      </c>
      <c r="J36974">
        <v>11</v>
      </c>
      <c r="K36974" s="1" t="s">
        <v>172</v>
      </c>
      <c r="L36974" s="1" t="s">
        <v>12</v>
      </c>
      <c r="M36974" s="1" t="s">
        <v>126</v>
      </c>
      <c r="N36974" s="1" t="s">
        <v>127</v>
      </c>
    </row>
    <row r="36975" spans="1:14" x14ac:dyDescent="0.35">
      <c r="A36975">
        <v>36975</v>
      </c>
      <c r="B36975">
        <v>16320</v>
      </c>
      <c r="C36975">
        <f>1/COUNTIF(B:B,pizza_sales[[#This Row],[order_id]])</f>
        <v>1</v>
      </c>
      <c r="D36975" s="1" t="s">
        <v>154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50143518518518515</v>
      </c>
      <c r="I36975">
        <v>16.75</v>
      </c>
      <c r="J36975">
        <v>16.75</v>
      </c>
      <c r="K36975" s="1" t="s">
        <v>171</v>
      </c>
      <c r="L36975" s="1" t="s">
        <v>19</v>
      </c>
      <c r="M36975" s="1" t="s">
        <v>97</v>
      </c>
      <c r="N36975" s="1" t="s">
        <v>98</v>
      </c>
    </row>
    <row r="36976" spans="1:14" x14ac:dyDescent="0.35">
      <c r="A36976">
        <v>36976</v>
      </c>
      <c r="B36976">
        <v>16321</v>
      </c>
      <c r="C36976">
        <f>1/COUNTIF(B:B,pizza_sales[[#This Row],[order_id]])</f>
        <v>1</v>
      </c>
      <c r="D36976" s="1" t="s">
        <v>113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318287037037035</v>
      </c>
      <c r="I36976">
        <v>12.75</v>
      </c>
      <c r="J36976">
        <v>12.75</v>
      </c>
      <c r="K36976" s="1" t="s">
        <v>172</v>
      </c>
      <c r="L36976" s="1" t="s">
        <v>30</v>
      </c>
      <c r="M36976" s="1" t="s">
        <v>66</v>
      </c>
      <c r="N36976" s="1" t="s">
        <v>67</v>
      </c>
    </row>
    <row r="36977" spans="1:14" x14ac:dyDescent="0.35">
      <c r="A36977">
        <v>36977</v>
      </c>
      <c r="B36977">
        <v>16322</v>
      </c>
      <c r="C36977">
        <f>1/COUNTIF(B:B,pizza_sales[[#This Row],[order_id]])</f>
        <v>0.5</v>
      </c>
      <c r="D36977" s="1" t="s">
        <v>11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582175925925921</v>
      </c>
      <c r="I36977">
        <v>13.25</v>
      </c>
      <c r="J36977">
        <v>13.25</v>
      </c>
      <c r="K36977" s="1" t="s">
        <v>171</v>
      </c>
      <c r="L36977" s="1" t="s">
        <v>12</v>
      </c>
      <c r="M36977" s="1" t="s">
        <v>13</v>
      </c>
      <c r="N36977" s="1" t="s">
        <v>14</v>
      </c>
    </row>
    <row r="36978" spans="1:14" x14ac:dyDescent="0.35">
      <c r="A36978">
        <v>36978</v>
      </c>
      <c r="B36978">
        <v>16322</v>
      </c>
      <c r="C36978">
        <f>1/COUNTIF(B:B,pizza_sales[[#This Row],[order_id]])</f>
        <v>0.5</v>
      </c>
      <c r="D36978" s="1" t="s">
        <v>13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20.75</v>
      </c>
      <c r="J36978">
        <v>20.75</v>
      </c>
      <c r="K36978" s="1" t="s">
        <v>170</v>
      </c>
      <c r="L36978" s="1" t="s">
        <v>23</v>
      </c>
      <c r="M36978" s="1" t="s">
        <v>103</v>
      </c>
      <c r="N36978" s="1" t="s">
        <v>104</v>
      </c>
    </row>
    <row r="36979" spans="1:14" x14ac:dyDescent="0.35">
      <c r="A36979">
        <v>36979</v>
      </c>
      <c r="B36979">
        <v>16323</v>
      </c>
      <c r="C36979">
        <f>1/COUNTIF(B:B,pizza_sales[[#This Row],[order_id]])</f>
        <v>1</v>
      </c>
      <c r="D36979" s="1" t="s">
        <v>68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611111111111107</v>
      </c>
      <c r="I36979">
        <v>20.75</v>
      </c>
      <c r="J36979">
        <v>20.75</v>
      </c>
      <c r="K36979" s="1" t="s">
        <v>170</v>
      </c>
      <c r="L36979" s="1" t="s">
        <v>30</v>
      </c>
      <c r="M36979" s="1" t="s">
        <v>38</v>
      </c>
      <c r="N36979" s="1" t="s">
        <v>39</v>
      </c>
    </row>
    <row r="36980" spans="1:14" x14ac:dyDescent="0.35">
      <c r="A36980">
        <v>36980</v>
      </c>
      <c r="B36980">
        <v>16324</v>
      </c>
      <c r="C36980">
        <f>1/COUNTIF(B:B,pizza_sales[[#This Row],[order_id]])</f>
        <v>0.25</v>
      </c>
      <c r="D36980" s="1" t="s">
        <v>9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740740740740742</v>
      </c>
      <c r="I36980">
        <v>16.25</v>
      </c>
      <c r="J36980">
        <v>16.25</v>
      </c>
      <c r="K36980" s="1" t="s">
        <v>171</v>
      </c>
      <c r="L36980" s="1" t="s">
        <v>23</v>
      </c>
      <c r="M36980" s="1" t="s">
        <v>93</v>
      </c>
      <c r="N36980" s="1" t="s">
        <v>94</v>
      </c>
    </row>
    <row r="36981" spans="1:14" x14ac:dyDescent="0.35">
      <c r="A36981">
        <v>36981</v>
      </c>
      <c r="B36981">
        <v>16324</v>
      </c>
      <c r="C36981">
        <f>1/COUNTIF(B:B,pizza_sales[[#This Row],[order_id]])</f>
        <v>0.25</v>
      </c>
      <c r="D36981" s="1" t="s">
        <v>11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</v>
      </c>
      <c r="J36981">
        <v>16</v>
      </c>
      <c r="K36981" s="1" t="s">
        <v>171</v>
      </c>
      <c r="L36981" s="1" t="s">
        <v>12</v>
      </c>
      <c r="M36981" s="1" t="s">
        <v>51</v>
      </c>
      <c r="N36981" s="1" t="s">
        <v>52</v>
      </c>
    </row>
    <row r="36982" spans="1:14" x14ac:dyDescent="0.35">
      <c r="A36982">
        <v>36982</v>
      </c>
      <c r="B36982">
        <v>16324</v>
      </c>
      <c r="C36982">
        <f>1/COUNTIF(B:B,pizza_sales[[#This Row],[order_id]])</f>
        <v>0.25</v>
      </c>
      <c r="D36982" s="1" t="s">
        <v>3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.5</v>
      </c>
      <c r="J36982">
        <v>16.5</v>
      </c>
      <c r="K36982" s="1" t="s">
        <v>171</v>
      </c>
      <c r="L36982" s="1" t="s">
        <v>23</v>
      </c>
      <c r="M36982" s="1" t="s">
        <v>24</v>
      </c>
      <c r="N36982" s="1" t="s">
        <v>25</v>
      </c>
    </row>
    <row r="36983" spans="1:14" x14ac:dyDescent="0.35">
      <c r="A36983">
        <v>36983</v>
      </c>
      <c r="B36983">
        <v>16324</v>
      </c>
      <c r="C36983">
        <f>1/COUNTIF(B:B,pizza_sales[[#This Row],[order_id]])</f>
        <v>0.25</v>
      </c>
      <c r="D36983" s="1" t="s">
        <v>7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5.25</v>
      </c>
      <c r="J36983">
        <v>15.25</v>
      </c>
      <c r="K36983" s="1" t="s">
        <v>170</v>
      </c>
      <c r="L36983" s="1" t="s">
        <v>12</v>
      </c>
      <c r="M36983" s="1" t="s">
        <v>74</v>
      </c>
      <c r="N36983" s="1" t="s">
        <v>75</v>
      </c>
    </row>
    <row r="36984" spans="1:14" x14ac:dyDescent="0.35">
      <c r="A36984">
        <v>36984</v>
      </c>
      <c r="B36984">
        <v>16325</v>
      </c>
      <c r="C36984">
        <f>1/COUNTIF(B:B,pizza_sales[[#This Row],[order_id]])</f>
        <v>1</v>
      </c>
      <c r="D36984" s="1" t="s">
        <v>118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1449074074074075</v>
      </c>
      <c r="I36984">
        <v>20.25</v>
      </c>
      <c r="J36984">
        <v>20.25</v>
      </c>
      <c r="K36984" s="1" t="s">
        <v>170</v>
      </c>
      <c r="L36984" s="1" t="s">
        <v>19</v>
      </c>
      <c r="M36984" s="1" t="s">
        <v>62</v>
      </c>
      <c r="N36984" s="1" t="s">
        <v>63</v>
      </c>
    </row>
    <row r="36985" spans="1:14" x14ac:dyDescent="0.35">
      <c r="A36985">
        <v>36985</v>
      </c>
      <c r="B36985">
        <v>16326</v>
      </c>
      <c r="C36985">
        <f>1/COUNTIF(B:B,pizza_sales[[#This Row],[order_id]])</f>
        <v>1</v>
      </c>
      <c r="D36985" s="1" t="s">
        <v>15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3804398148148147</v>
      </c>
      <c r="I36985">
        <v>16</v>
      </c>
      <c r="J36985">
        <v>16</v>
      </c>
      <c r="K36985" s="1" t="s">
        <v>171</v>
      </c>
      <c r="L36985" s="1" t="s">
        <v>12</v>
      </c>
      <c r="M36985" s="1" t="s">
        <v>16</v>
      </c>
      <c r="N36985" s="1" t="s">
        <v>17</v>
      </c>
    </row>
    <row r="36986" spans="1:14" x14ac:dyDescent="0.35">
      <c r="A36986">
        <v>36986</v>
      </c>
      <c r="B36986">
        <v>16327</v>
      </c>
      <c r="C36986">
        <f>1/COUNTIF(B:B,pizza_sales[[#This Row],[order_id]])</f>
        <v>1</v>
      </c>
      <c r="D36986" s="1" t="s">
        <v>11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4505787037037035</v>
      </c>
      <c r="I36986">
        <v>13.25</v>
      </c>
      <c r="J36986">
        <v>13.25</v>
      </c>
      <c r="K36986" s="1" t="s">
        <v>171</v>
      </c>
      <c r="L36986" s="1" t="s">
        <v>12</v>
      </c>
      <c r="M36986" s="1" t="s">
        <v>13</v>
      </c>
      <c r="N36986" s="1" t="s">
        <v>14</v>
      </c>
    </row>
    <row r="36987" spans="1:14" x14ac:dyDescent="0.35">
      <c r="A36987">
        <v>36987</v>
      </c>
      <c r="B36987">
        <v>16328</v>
      </c>
      <c r="C36987">
        <f>1/COUNTIF(B:B,pizza_sales[[#This Row],[order_id]])</f>
        <v>1</v>
      </c>
      <c r="D36987" s="1" t="s">
        <v>114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5123842592592598</v>
      </c>
      <c r="I36987">
        <v>16.75</v>
      </c>
      <c r="J36987">
        <v>16.75</v>
      </c>
      <c r="K36987" s="1" t="s">
        <v>171</v>
      </c>
      <c r="L36987" s="1" t="s">
        <v>30</v>
      </c>
      <c r="M36987" s="1" t="s">
        <v>38</v>
      </c>
      <c r="N36987" s="1" t="s">
        <v>39</v>
      </c>
    </row>
    <row r="36988" spans="1:14" x14ac:dyDescent="0.35">
      <c r="A36988">
        <v>36988</v>
      </c>
      <c r="B36988">
        <v>16329</v>
      </c>
      <c r="C36988">
        <f>1/COUNTIF(B:B,pizza_sales[[#This Row],[order_id]])</f>
        <v>0.33333333333333331</v>
      </c>
      <c r="D36988" s="1" t="s">
        <v>3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418981481481477</v>
      </c>
      <c r="I36988">
        <v>20.75</v>
      </c>
      <c r="J36988">
        <v>20.75</v>
      </c>
      <c r="K36988" s="1" t="s">
        <v>170</v>
      </c>
      <c r="L36988" s="1" t="s">
        <v>23</v>
      </c>
      <c r="M36988" s="1" t="s">
        <v>35</v>
      </c>
      <c r="N36988" s="1" t="s">
        <v>36</v>
      </c>
    </row>
    <row r="36989" spans="1:14" x14ac:dyDescent="0.35">
      <c r="A36989">
        <v>36989</v>
      </c>
      <c r="B36989">
        <v>16329</v>
      </c>
      <c r="C36989">
        <f>1/COUNTIF(B:B,pizza_sales[[#This Row],[order_id]])</f>
        <v>0.33333333333333331</v>
      </c>
      <c r="D36989" s="1" t="s">
        <v>109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25</v>
      </c>
      <c r="J36989">
        <v>20.25</v>
      </c>
      <c r="K36989" s="1" t="s">
        <v>170</v>
      </c>
      <c r="L36989" s="1" t="s">
        <v>23</v>
      </c>
      <c r="M36989" s="1" t="s">
        <v>110</v>
      </c>
      <c r="N36989" s="1" t="s">
        <v>111</v>
      </c>
    </row>
    <row r="36990" spans="1:14" x14ac:dyDescent="0.35">
      <c r="A36990">
        <v>36990</v>
      </c>
      <c r="B36990">
        <v>16329</v>
      </c>
      <c r="C36990">
        <f>1/COUNTIF(B:B,pizza_sales[[#This Row],[order_id]])</f>
        <v>0.33333333333333331</v>
      </c>
      <c r="D36990" s="1" t="s">
        <v>166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16.5</v>
      </c>
      <c r="J36990">
        <v>16.5</v>
      </c>
      <c r="K36990" s="1" t="s">
        <v>171</v>
      </c>
      <c r="L36990" s="1" t="s">
        <v>23</v>
      </c>
      <c r="M36990" s="1" t="s">
        <v>84</v>
      </c>
      <c r="N36990" s="1" t="s">
        <v>85</v>
      </c>
    </row>
    <row r="36991" spans="1:14" x14ac:dyDescent="0.35">
      <c r="A36991">
        <v>36991</v>
      </c>
      <c r="B36991">
        <v>16330</v>
      </c>
      <c r="C36991">
        <f>1/COUNTIF(B:B,pizza_sales[[#This Row],[order_id]])</f>
        <v>0.16666666666666666</v>
      </c>
      <c r="D36991" s="1" t="s">
        <v>15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971064814814819</v>
      </c>
      <c r="I36991">
        <v>12.75</v>
      </c>
      <c r="J36991">
        <v>12.75</v>
      </c>
      <c r="K36991" s="1" t="s">
        <v>172</v>
      </c>
      <c r="L36991" s="1" t="s">
        <v>30</v>
      </c>
      <c r="M36991" s="1" t="s">
        <v>78</v>
      </c>
      <c r="N36991" s="1" t="s">
        <v>79</v>
      </c>
    </row>
    <row r="36992" spans="1:14" hidden="1" x14ac:dyDescent="0.35">
      <c r="A36992">
        <v>36992</v>
      </c>
      <c r="B36992">
        <v>16330</v>
      </c>
      <c r="C36992">
        <f>1/COUNTIF(B:B,pizza_sales[[#This Row],[order_id]])</f>
        <v>0.16666666666666666</v>
      </c>
      <c r="D36992" s="1" t="s">
        <v>15</v>
      </c>
      <c r="E36992">
        <v>2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6</v>
      </c>
      <c r="J36992">
        <v>32</v>
      </c>
      <c r="K36992" s="1" t="s">
        <v>171</v>
      </c>
      <c r="L36992" s="1" t="s">
        <v>12</v>
      </c>
      <c r="M36992" s="1" t="s">
        <v>16</v>
      </c>
      <c r="N36992" s="1" t="s">
        <v>17</v>
      </c>
    </row>
    <row r="36993" spans="1:14" hidden="1" x14ac:dyDescent="0.35">
      <c r="A36993">
        <v>36993</v>
      </c>
      <c r="B36993">
        <v>16330</v>
      </c>
      <c r="C36993">
        <f>1/COUNTIF(B:B,pizza_sales[[#This Row],[order_id]])</f>
        <v>0.16666666666666666</v>
      </c>
      <c r="D36993" s="1" t="s">
        <v>18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8.5</v>
      </c>
      <c r="J36993">
        <v>37</v>
      </c>
      <c r="K36993" s="1" t="s">
        <v>170</v>
      </c>
      <c r="L36993" s="1" t="s">
        <v>19</v>
      </c>
      <c r="M36993" s="1" t="s">
        <v>20</v>
      </c>
      <c r="N36993" s="1" t="s">
        <v>21</v>
      </c>
    </row>
    <row r="36994" spans="1:14" x14ac:dyDescent="0.35">
      <c r="A36994">
        <v>36994</v>
      </c>
      <c r="B36994">
        <v>16330</v>
      </c>
      <c r="C36994">
        <f>1/COUNTIF(B:B,pizza_sales[[#This Row],[order_id]])</f>
        <v>0.16666666666666666</v>
      </c>
      <c r="D36994" s="1" t="s">
        <v>124</v>
      </c>
      <c r="E36994">
        <v>1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6</v>
      </c>
      <c r="J36994">
        <v>16</v>
      </c>
      <c r="K36994" s="1" t="s">
        <v>171</v>
      </c>
      <c r="L36994" s="1" t="s">
        <v>19</v>
      </c>
      <c r="M36994" s="1" t="s">
        <v>48</v>
      </c>
      <c r="N36994" s="1" t="s">
        <v>49</v>
      </c>
    </row>
    <row r="36995" spans="1:14" x14ac:dyDescent="0.35">
      <c r="A36995">
        <v>36995</v>
      </c>
      <c r="B36995">
        <v>16330</v>
      </c>
      <c r="C36995">
        <f>1/COUNTIF(B:B,pizza_sales[[#This Row],[order_id]])</f>
        <v>0.16666666666666666</v>
      </c>
      <c r="D36995" s="1" t="s">
        <v>15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2</v>
      </c>
      <c r="J36995">
        <v>12</v>
      </c>
      <c r="K36995" s="1" t="s">
        <v>172</v>
      </c>
      <c r="L36995" s="1" t="s">
        <v>12</v>
      </c>
      <c r="M36995" s="1" t="s">
        <v>51</v>
      </c>
      <c r="N36995" s="1" t="s">
        <v>52</v>
      </c>
    </row>
    <row r="36996" spans="1:14" x14ac:dyDescent="0.35">
      <c r="A36996">
        <v>36996</v>
      </c>
      <c r="B36996">
        <v>16330</v>
      </c>
      <c r="C36996">
        <f>1/COUNTIF(B:B,pizza_sales[[#This Row],[order_id]])</f>
        <v>0.16666666666666666</v>
      </c>
      <c r="D36996" s="1" t="s">
        <v>73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5.25</v>
      </c>
      <c r="J36996">
        <v>15.25</v>
      </c>
      <c r="K36996" s="1" t="s">
        <v>170</v>
      </c>
      <c r="L36996" s="1" t="s">
        <v>12</v>
      </c>
      <c r="M36996" s="1" t="s">
        <v>74</v>
      </c>
      <c r="N36996" s="1" t="s">
        <v>75</v>
      </c>
    </row>
    <row r="36997" spans="1:14" x14ac:dyDescent="0.35">
      <c r="A36997">
        <v>36997</v>
      </c>
      <c r="B36997">
        <v>16331</v>
      </c>
      <c r="C36997">
        <f>1/COUNTIF(B:B,pizza_sales[[#This Row],[order_id]])</f>
        <v>1</v>
      </c>
      <c r="D36997" s="1" t="s">
        <v>6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6630787037037034</v>
      </c>
      <c r="I36997">
        <v>20.25</v>
      </c>
      <c r="J36997">
        <v>20.25</v>
      </c>
      <c r="K36997" s="1" t="s">
        <v>170</v>
      </c>
      <c r="L36997" s="1" t="s">
        <v>19</v>
      </c>
      <c r="M36997" s="1" t="s">
        <v>27</v>
      </c>
      <c r="N36997" s="1" t="s">
        <v>28</v>
      </c>
    </row>
    <row r="36998" spans="1:14" x14ac:dyDescent="0.35">
      <c r="A36998">
        <v>36998</v>
      </c>
      <c r="B36998">
        <v>16332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709490740740742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>
        <v>36999</v>
      </c>
      <c r="B36999">
        <v>16333</v>
      </c>
      <c r="C36999">
        <f>1/COUNTIF(B:B,pizza_sales[[#This Row],[order_id]])</f>
        <v>0.5</v>
      </c>
      <c r="D36999" s="1" t="s">
        <v>37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7039351851851849</v>
      </c>
      <c r="I36999">
        <v>12.75</v>
      </c>
      <c r="J36999">
        <v>12.75</v>
      </c>
      <c r="K36999" s="1" t="s">
        <v>172</v>
      </c>
      <c r="L36999" s="1" t="s">
        <v>30</v>
      </c>
      <c r="M36999" s="1" t="s">
        <v>38</v>
      </c>
      <c r="N36999" s="1" t="s">
        <v>39</v>
      </c>
    </row>
    <row r="37000" spans="1:14" x14ac:dyDescent="0.35">
      <c r="A37000">
        <v>37000</v>
      </c>
      <c r="B37000">
        <v>16333</v>
      </c>
      <c r="C37000">
        <f>1/COUNTIF(B:B,pizza_sales[[#This Row],[order_id]])</f>
        <v>0.5</v>
      </c>
      <c r="D37000" s="1" t="s">
        <v>8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</v>
      </c>
      <c r="J37000">
        <v>12</v>
      </c>
      <c r="K37000" s="1" t="s">
        <v>172</v>
      </c>
      <c r="L37000" s="1" t="s">
        <v>12</v>
      </c>
      <c r="M37000" s="1" t="s">
        <v>81</v>
      </c>
      <c r="N37000" s="1" t="s">
        <v>82</v>
      </c>
    </row>
    <row r="37001" spans="1:14" x14ac:dyDescent="0.35">
      <c r="A37001">
        <v>37001</v>
      </c>
      <c r="B37001">
        <v>16334</v>
      </c>
      <c r="C37001">
        <f>1/COUNTIF(B:B,pizza_sales[[#This Row],[order_id]])</f>
        <v>0.25</v>
      </c>
      <c r="D37001" s="1" t="s">
        <v>11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255787037037043</v>
      </c>
      <c r="I37001">
        <v>16.75</v>
      </c>
      <c r="J37001">
        <v>16.75</v>
      </c>
      <c r="K37001" s="1" t="s">
        <v>171</v>
      </c>
      <c r="L37001" s="1" t="s">
        <v>30</v>
      </c>
      <c r="M37001" s="1" t="s">
        <v>38</v>
      </c>
      <c r="N37001" s="1" t="s">
        <v>39</v>
      </c>
    </row>
    <row r="37002" spans="1:14" x14ac:dyDescent="0.35">
      <c r="A37002">
        <v>37002</v>
      </c>
      <c r="B37002">
        <v>16334</v>
      </c>
      <c r="C37002">
        <f>1/COUNTIF(B:B,pizza_sales[[#This Row],[order_id]])</f>
        <v>0.25</v>
      </c>
      <c r="D37002" s="1" t="s">
        <v>163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20.75</v>
      </c>
      <c r="J37002">
        <v>20.75</v>
      </c>
      <c r="K37002" s="1" t="s">
        <v>170</v>
      </c>
      <c r="L37002" s="1" t="s">
        <v>30</v>
      </c>
      <c r="M37002" s="1" t="s">
        <v>120</v>
      </c>
      <c r="N37002" s="1" t="s">
        <v>121</v>
      </c>
    </row>
    <row r="37003" spans="1:14" x14ac:dyDescent="0.35">
      <c r="A37003">
        <v>37003</v>
      </c>
      <c r="B37003">
        <v>16334</v>
      </c>
      <c r="C37003">
        <f>1/COUNTIF(B:B,pizza_sales[[#This Row],[order_id]])</f>
        <v>0.25</v>
      </c>
      <c r="D37003" s="1" t="s">
        <v>86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17.950000762939453</v>
      </c>
      <c r="J37003">
        <v>17.950000762939453</v>
      </c>
      <c r="K37003" s="1" t="s">
        <v>170</v>
      </c>
      <c r="L37003" s="1" t="s">
        <v>19</v>
      </c>
      <c r="M37003" s="1" t="s">
        <v>87</v>
      </c>
      <c r="N37003" s="1" t="s">
        <v>88</v>
      </c>
    </row>
    <row r="37004" spans="1:14" x14ac:dyDescent="0.35">
      <c r="A37004">
        <v>37004</v>
      </c>
      <c r="B37004">
        <v>16334</v>
      </c>
      <c r="C37004">
        <f>1/COUNTIF(B:B,pizza_sales[[#This Row],[order_id]])</f>
        <v>0.25</v>
      </c>
      <c r="D37004" s="1" t="s">
        <v>15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6</v>
      </c>
      <c r="J37004">
        <v>16</v>
      </c>
      <c r="K37004" s="1" t="s">
        <v>171</v>
      </c>
      <c r="L37004" s="1" t="s">
        <v>19</v>
      </c>
      <c r="M37004" s="1" t="s">
        <v>106</v>
      </c>
      <c r="N37004" s="1" t="s">
        <v>107</v>
      </c>
    </row>
    <row r="37005" spans="1:14" x14ac:dyDescent="0.35">
      <c r="A37005">
        <v>37005</v>
      </c>
      <c r="B37005">
        <v>16335</v>
      </c>
      <c r="C37005">
        <f>1/COUNTIF(B:B,pizza_sales[[#This Row],[order_id]])</f>
        <v>1</v>
      </c>
      <c r="D37005" s="1" t="s">
        <v>69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634259259259257</v>
      </c>
      <c r="I37005">
        <v>20.75</v>
      </c>
      <c r="J37005">
        <v>20.75</v>
      </c>
      <c r="K37005" s="1" t="s">
        <v>170</v>
      </c>
      <c r="L37005" s="1" t="s">
        <v>30</v>
      </c>
      <c r="M37005" s="1" t="s">
        <v>70</v>
      </c>
      <c r="N37005" s="1" t="s">
        <v>71</v>
      </c>
    </row>
    <row r="37006" spans="1:14" x14ac:dyDescent="0.35">
      <c r="A37006">
        <v>37006</v>
      </c>
      <c r="B37006">
        <v>16336</v>
      </c>
      <c r="C37006">
        <f>1/COUNTIF(B:B,pizza_sales[[#This Row],[order_id]])</f>
        <v>0.5</v>
      </c>
      <c r="D37006" s="1" t="s">
        <v>155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65509259259262</v>
      </c>
      <c r="I37006">
        <v>12</v>
      </c>
      <c r="J37006">
        <v>12</v>
      </c>
      <c r="K37006" s="1" t="s">
        <v>172</v>
      </c>
      <c r="L37006" s="1" t="s">
        <v>12</v>
      </c>
      <c r="M37006" s="1" t="s">
        <v>51</v>
      </c>
      <c r="N37006" s="1" t="s">
        <v>52</v>
      </c>
    </row>
    <row r="37007" spans="1:14" x14ac:dyDescent="0.35">
      <c r="A37007">
        <v>37007</v>
      </c>
      <c r="B37007">
        <v>16336</v>
      </c>
      <c r="C37007">
        <f>1/COUNTIF(B:B,pizza_sales[[#This Row],[order_id]])</f>
        <v>0.5</v>
      </c>
      <c r="D37007" s="1" t="s">
        <v>11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.5</v>
      </c>
      <c r="J37007">
        <v>12.5</v>
      </c>
      <c r="K37007" s="1" t="s">
        <v>171</v>
      </c>
      <c r="L37007" s="1" t="s">
        <v>12</v>
      </c>
      <c r="M37007" s="1" t="s">
        <v>74</v>
      </c>
      <c r="N37007" s="1" t="s">
        <v>75</v>
      </c>
    </row>
    <row r="37008" spans="1:14" x14ac:dyDescent="0.35">
      <c r="A37008">
        <v>37008</v>
      </c>
      <c r="B37008">
        <v>16337</v>
      </c>
      <c r="C37008">
        <f>1/COUNTIF(B:B,pizza_sales[[#This Row],[order_id]])</f>
        <v>0.25</v>
      </c>
      <c r="D37008" s="1" t="s">
        <v>80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866898148148149</v>
      </c>
      <c r="I37008">
        <v>12</v>
      </c>
      <c r="J37008">
        <v>12</v>
      </c>
      <c r="K37008" s="1" t="s">
        <v>172</v>
      </c>
      <c r="L37008" s="1" t="s">
        <v>12</v>
      </c>
      <c r="M37008" s="1" t="s">
        <v>81</v>
      </c>
      <c r="N37008" s="1" t="s">
        <v>82</v>
      </c>
    </row>
    <row r="37009" spans="1:14" x14ac:dyDescent="0.35">
      <c r="A37009">
        <v>37009</v>
      </c>
      <c r="B37009">
        <v>16337</v>
      </c>
      <c r="C37009">
        <f>1/COUNTIF(B:B,pizza_sales[[#This Row],[order_id]])</f>
        <v>0.25</v>
      </c>
      <c r="D37009" s="1" t="s">
        <v>137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6.5</v>
      </c>
      <c r="J37009">
        <v>16.5</v>
      </c>
      <c r="K37009" s="1" t="s">
        <v>170</v>
      </c>
      <c r="L37009" s="1" t="s">
        <v>12</v>
      </c>
      <c r="M37009" s="1" t="s">
        <v>13</v>
      </c>
      <c r="N37009" s="1" t="s">
        <v>14</v>
      </c>
    </row>
    <row r="37010" spans="1:14" x14ac:dyDescent="0.35">
      <c r="A37010">
        <v>37010</v>
      </c>
      <c r="B37010">
        <v>16337</v>
      </c>
      <c r="C37010">
        <f>1/COUNTIF(B:B,pizza_sales[[#This Row],[order_id]])</f>
        <v>0.25</v>
      </c>
      <c r="D37010" s="1" t="s">
        <v>11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</v>
      </c>
      <c r="J37010">
        <v>16</v>
      </c>
      <c r="K37010" s="1" t="s">
        <v>171</v>
      </c>
      <c r="L37010" s="1" t="s">
        <v>12</v>
      </c>
      <c r="M37010" s="1" t="s">
        <v>51</v>
      </c>
      <c r="N37010" s="1" t="s">
        <v>52</v>
      </c>
    </row>
    <row r="37011" spans="1:14" x14ac:dyDescent="0.35">
      <c r="A37011">
        <v>37011</v>
      </c>
      <c r="B37011">
        <v>16337</v>
      </c>
      <c r="C37011">
        <f>1/COUNTIF(B:B,pizza_sales[[#This Row],[order_id]])</f>
        <v>0.25</v>
      </c>
      <c r="D37011" s="1" t="s">
        <v>154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.75</v>
      </c>
      <c r="J37011">
        <v>16.75</v>
      </c>
      <c r="K37011" s="1" t="s">
        <v>171</v>
      </c>
      <c r="L37011" s="1" t="s">
        <v>19</v>
      </c>
      <c r="M37011" s="1" t="s">
        <v>97</v>
      </c>
      <c r="N37011" s="1" t="s">
        <v>98</v>
      </c>
    </row>
    <row r="37012" spans="1:14" x14ac:dyDescent="0.35">
      <c r="A37012">
        <v>37012</v>
      </c>
      <c r="B37012">
        <v>16338</v>
      </c>
      <c r="C37012">
        <f>1/COUNTIF(B:B,pizza_sales[[#This Row],[order_id]])</f>
        <v>0.5</v>
      </c>
      <c r="D37012" s="1" t="s">
        <v>46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9011574074074069</v>
      </c>
      <c r="I37012">
        <v>12</v>
      </c>
      <c r="J37012">
        <v>12</v>
      </c>
      <c r="K37012" s="1" t="s">
        <v>172</v>
      </c>
      <c r="L37012" s="1" t="s">
        <v>12</v>
      </c>
      <c r="M37012" s="1" t="s">
        <v>16</v>
      </c>
      <c r="N37012" s="1" t="s">
        <v>17</v>
      </c>
    </row>
    <row r="37013" spans="1:14" x14ac:dyDescent="0.35">
      <c r="A37013">
        <v>37013</v>
      </c>
      <c r="B37013">
        <v>16338</v>
      </c>
      <c r="C37013">
        <f>1/COUNTIF(B:B,pizza_sales[[#This Row],[order_id]])</f>
        <v>0.5</v>
      </c>
      <c r="D37013" s="1" t="s">
        <v>11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6.25</v>
      </c>
      <c r="J37013">
        <v>16.25</v>
      </c>
      <c r="K37013" s="1" t="s">
        <v>171</v>
      </c>
      <c r="L37013" s="1" t="s">
        <v>23</v>
      </c>
      <c r="M37013" s="1" t="s">
        <v>110</v>
      </c>
      <c r="N37013" s="1" t="s">
        <v>111</v>
      </c>
    </row>
    <row r="37014" spans="1:14" x14ac:dyDescent="0.35">
      <c r="A37014">
        <v>37014</v>
      </c>
      <c r="B37014">
        <v>16339</v>
      </c>
      <c r="C37014">
        <f>1/COUNTIF(B:B,pizza_sales[[#This Row],[order_id]])</f>
        <v>1</v>
      </c>
      <c r="D37014" s="1" t="s">
        <v>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24652777777778</v>
      </c>
      <c r="I37014">
        <v>18.5</v>
      </c>
      <c r="J37014">
        <v>18.5</v>
      </c>
      <c r="K37014" s="1" t="s">
        <v>170</v>
      </c>
      <c r="L37014" s="1" t="s">
        <v>19</v>
      </c>
      <c r="M37014" s="1" t="s">
        <v>20</v>
      </c>
      <c r="N37014" s="1" t="s">
        <v>21</v>
      </c>
    </row>
    <row r="37015" spans="1:14" x14ac:dyDescent="0.35">
      <c r="A37015">
        <v>37015</v>
      </c>
      <c r="B37015">
        <v>16340</v>
      </c>
      <c r="C37015">
        <f>1/COUNTIF(B:B,pizza_sales[[#This Row],[order_id]])</f>
        <v>0.5</v>
      </c>
      <c r="D37015" s="1" t="s">
        <v>13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60995370370370372</v>
      </c>
      <c r="I37015">
        <v>16.75</v>
      </c>
      <c r="J37015">
        <v>16.75</v>
      </c>
      <c r="K37015" s="1" t="s">
        <v>171</v>
      </c>
      <c r="L37015" s="1" t="s">
        <v>30</v>
      </c>
      <c r="M37015" s="1" t="s">
        <v>120</v>
      </c>
      <c r="N37015" s="1" t="s">
        <v>121</v>
      </c>
    </row>
    <row r="37016" spans="1:14" x14ac:dyDescent="0.35">
      <c r="A37016">
        <v>37016</v>
      </c>
      <c r="B37016">
        <v>16340</v>
      </c>
      <c r="C37016">
        <f>1/COUNTIF(B:B,pizza_sales[[#This Row],[order_id]])</f>
        <v>0.5</v>
      </c>
      <c r="D37016" s="1" t="s">
        <v>14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20.25</v>
      </c>
      <c r="J37016">
        <v>20.25</v>
      </c>
      <c r="K37016" s="1" t="s">
        <v>170</v>
      </c>
      <c r="L37016" s="1" t="s">
        <v>19</v>
      </c>
      <c r="M37016" s="1" t="s">
        <v>100</v>
      </c>
      <c r="N37016" s="1" t="s">
        <v>101</v>
      </c>
    </row>
    <row r="37017" spans="1:14" x14ac:dyDescent="0.35">
      <c r="A37017">
        <v>37017</v>
      </c>
      <c r="B37017">
        <v>16341</v>
      </c>
      <c r="C37017">
        <f>1/COUNTIF(B:B,pizza_sales[[#This Row],[order_id]])</f>
        <v>1</v>
      </c>
      <c r="D37017" s="1" t="s">
        <v>47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5527777777777774</v>
      </c>
      <c r="I37017">
        <v>12</v>
      </c>
      <c r="J37017">
        <v>12</v>
      </c>
      <c r="K37017" s="1" t="s">
        <v>172</v>
      </c>
      <c r="L37017" s="1" t="s">
        <v>19</v>
      </c>
      <c r="M37017" s="1" t="s">
        <v>48</v>
      </c>
      <c r="N37017" s="1" t="s">
        <v>49</v>
      </c>
    </row>
    <row r="37018" spans="1:14" x14ac:dyDescent="0.35">
      <c r="A37018">
        <v>37018</v>
      </c>
      <c r="B37018">
        <v>16342</v>
      </c>
      <c r="C37018">
        <f>1/COUNTIF(B:B,pizza_sales[[#This Row],[order_id]])</f>
        <v>0.5</v>
      </c>
      <c r="D37018" s="1" t="s">
        <v>83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866898148148145</v>
      </c>
      <c r="I37018">
        <v>20.75</v>
      </c>
      <c r="J37018">
        <v>20.75</v>
      </c>
      <c r="K37018" s="1" t="s">
        <v>170</v>
      </c>
      <c r="L37018" s="1" t="s">
        <v>23</v>
      </c>
      <c r="M37018" s="1" t="s">
        <v>84</v>
      </c>
      <c r="N37018" s="1" t="s">
        <v>85</v>
      </c>
    </row>
    <row r="37019" spans="1:14" x14ac:dyDescent="0.35">
      <c r="A37019">
        <v>37019</v>
      </c>
      <c r="B37019">
        <v>16342</v>
      </c>
      <c r="C37019">
        <f>1/COUNTIF(B:B,pizza_sales[[#This Row],[order_id]])</f>
        <v>0.5</v>
      </c>
      <c r="D37019" s="1" t="s">
        <v>146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12.75</v>
      </c>
      <c r="J37019">
        <v>12.75</v>
      </c>
      <c r="K37019" s="1" t="s">
        <v>172</v>
      </c>
      <c r="L37019" s="1" t="s">
        <v>30</v>
      </c>
      <c r="M37019" s="1" t="s">
        <v>31</v>
      </c>
      <c r="N37019" s="1" t="s">
        <v>32</v>
      </c>
    </row>
    <row r="37020" spans="1:14" x14ac:dyDescent="0.35">
      <c r="A37020">
        <v>37020</v>
      </c>
      <c r="B37020">
        <v>16343</v>
      </c>
      <c r="C37020">
        <f>1/COUNTIF(B:B,pizza_sales[[#This Row],[order_id]])</f>
        <v>0.5</v>
      </c>
      <c r="D37020" s="1" t="s">
        <v>13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6256944444444443</v>
      </c>
      <c r="I37020">
        <v>16.5</v>
      </c>
      <c r="J37020">
        <v>16.5</v>
      </c>
      <c r="K37020" s="1" t="s">
        <v>170</v>
      </c>
      <c r="L37020" s="1" t="s">
        <v>12</v>
      </c>
      <c r="M37020" s="1" t="s">
        <v>13</v>
      </c>
      <c r="N37020" s="1" t="s">
        <v>14</v>
      </c>
    </row>
    <row r="37021" spans="1:14" x14ac:dyDescent="0.35">
      <c r="A37021">
        <v>37021</v>
      </c>
      <c r="B37021">
        <v>16343</v>
      </c>
      <c r="C37021">
        <f>1/COUNTIF(B:B,pizza_sales[[#This Row],[order_id]])</f>
        <v>0.5</v>
      </c>
      <c r="D37021" s="1" t="s">
        <v>10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20.5</v>
      </c>
      <c r="J37021">
        <v>20.5</v>
      </c>
      <c r="K37021" s="1" t="s">
        <v>170</v>
      </c>
      <c r="L37021" s="1" t="s">
        <v>12</v>
      </c>
      <c r="M37021" s="1" t="s">
        <v>90</v>
      </c>
      <c r="N37021" s="1" t="s">
        <v>91</v>
      </c>
    </row>
    <row r="37022" spans="1:14" x14ac:dyDescent="0.35">
      <c r="A37022">
        <v>37022</v>
      </c>
      <c r="B37022">
        <v>16344</v>
      </c>
      <c r="C37022">
        <f>1/COUNTIF(B:B,pizza_sales[[#This Row],[order_id]])</f>
        <v>0.5</v>
      </c>
      <c r="D37022" s="1" t="s">
        <v>7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7412037037037043</v>
      </c>
      <c r="I37022">
        <v>16.75</v>
      </c>
      <c r="J37022">
        <v>16.75</v>
      </c>
      <c r="K37022" s="1" t="s">
        <v>171</v>
      </c>
      <c r="L37022" s="1" t="s">
        <v>30</v>
      </c>
      <c r="M37022" s="1" t="s">
        <v>70</v>
      </c>
      <c r="N37022" s="1" t="s">
        <v>71</v>
      </c>
    </row>
    <row r="37023" spans="1:14" x14ac:dyDescent="0.35">
      <c r="A37023">
        <v>37023</v>
      </c>
      <c r="B37023">
        <v>16344</v>
      </c>
      <c r="C37023">
        <f>1/COUNTIF(B:B,pizza_sales[[#This Row],[order_id]])</f>
        <v>0.5</v>
      </c>
      <c r="D37023" s="1" t="s">
        <v>12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9.75</v>
      </c>
      <c r="J37023">
        <v>9.75</v>
      </c>
      <c r="K37023" s="1" t="s">
        <v>172</v>
      </c>
      <c r="L37023" s="1" t="s">
        <v>12</v>
      </c>
      <c r="M37023" s="1" t="s">
        <v>74</v>
      </c>
      <c r="N37023" s="1" t="s">
        <v>75</v>
      </c>
    </row>
    <row r="37024" spans="1:14" x14ac:dyDescent="0.35">
      <c r="A37024">
        <v>37024</v>
      </c>
      <c r="B37024">
        <v>16345</v>
      </c>
      <c r="C37024">
        <f>1/COUNTIF(B:B,pizza_sales[[#This Row],[order_id]])</f>
        <v>1</v>
      </c>
      <c r="D37024" s="1" t="s">
        <v>37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8372685185185189</v>
      </c>
      <c r="I37024">
        <v>12.75</v>
      </c>
      <c r="J37024">
        <v>12.75</v>
      </c>
      <c r="K37024" s="1" t="s">
        <v>172</v>
      </c>
      <c r="L37024" s="1" t="s">
        <v>30</v>
      </c>
      <c r="M37024" s="1" t="s">
        <v>38</v>
      </c>
      <c r="N37024" s="1" t="s">
        <v>39</v>
      </c>
    </row>
    <row r="37025" spans="1:14" hidden="1" x14ac:dyDescent="0.35">
      <c r="A37025">
        <v>37025</v>
      </c>
      <c r="B37025">
        <v>16346</v>
      </c>
      <c r="C37025">
        <f>1/COUNTIF(B:B,pizza_sales[[#This Row],[order_id]])</f>
        <v>0.33333333333333331</v>
      </c>
      <c r="D37025" s="1" t="s">
        <v>50</v>
      </c>
      <c r="E37025">
        <v>2</v>
      </c>
      <c r="F37025" s="2">
        <v>42279</v>
      </c>
      <c r="G37025" s="2" t="str">
        <f>TEXT(pizza_sales[[#This Row],[order_date]],"dddd")</f>
        <v>Friday</v>
      </c>
      <c r="H37025" s="3">
        <v>0.68625000000000003</v>
      </c>
      <c r="I37025">
        <v>20.5</v>
      </c>
      <c r="J37025">
        <v>41</v>
      </c>
      <c r="K37025" s="1" t="s">
        <v>170</v>
      </c>
      <c r="L37025" s="1" t="s">
        <v>12</v>
      </c>
      <c r="M37025" s="1" t="s">
        <v>51</v>
      </c>
      <c r="N37025" s="1" t="s">
        <v>52</v>
      </c>
    </row>
    <row r="37026" spans="1:14" x14ac:dyDescent="0.35">
      <c r="A37026">
        <v>37026</v>
      </c>
      <c r="B37026">
        <v>16346</v>
      </c>
      <c r="C37026">
        <f>1/COUNTIF(B:B,pizza_sales[[#This Row],[order_id]])</f>
        <v>0.33333333333333331</v>
      </c>
      <c r="D37026" s="1" t="s">
        <v>147</v>
      </c>
      <c r="E37026">
        <v>1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75</v>
      </c>
      <c r="J37026">
        <v>20.75</v>
      </c>
      <c r="K37026" s="1" t="s">
        <v>170</v>
      </c>
      <c r="L37026" s="1" t="s">
        <v>23</v>
      </c>
      <c r="M37026" s="1" t="s">
        <v>44</v>
      </c>
      <c r="N37026" s="1" t="s">
        <v>45</v>
      </c>
    </row>
    <row r="37027" spans="1:14" x14ac:dyDescent="0.35">
      <c r="A37027">
        <v>37027</v>
      </c>
      <c r="B37027">
        <v>16346</v>
      </c>
      <c r="C37027">
        <f>1/COUNTIF(B:B,pizza_sales[[#This Row],[order_id]])</f>
        <v>0.33333333333333331</v>
      </c>
      <c r="D37027" s="1" t="s">
        <v>29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30</v>
      </c>
      <c r="M37027" s="1" t="s">
        <v>31</v>
      </c>
      <c r="N37027" s="1" t="s">
        <v>32</v>
      </c>
    </row>
    <row r="37028" spans="1:14" x14ac:dyDescent="0.35">
      <c r="A37028">
        <v>37028</v>
      </c>
      <c r="B37028">
        <v>16347</v>
      </c>
      <c r="C37028">
        <f>1/COUNTIF(B:B,pizza_sales[[#This Row],[order_id]])</f>
        <v>1</v>
      </c>
      <c r="D37028" s="1" t="s">
        <v>116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7114583333333333</v>
      </c>
      <c r="I37028">
        <v>12.5</v>
      </c>
      <c r="J37028">
        <v>12.5</v>
      </c>
      <c r="K37028" s="1" t="s">
        <v>172</v>
      </c>
      <c r="L37028" s="1" t="s">
        <v>23</v>
      </c>
      <c r="M37028" s="1" t="s">
        <v>35</v>
      </c>
      <c r="N37028" s="1" t="s">
        <v>36</v>
      </c>
    </row>
    <row r="37029" spans="1:14" x14ac:dyDescent="0.35">
      <c r="A37029">
        <v>37029</v>
      </c>
      <c r="B37029">
        <v>16348</v>
      </c>
      <c r="C37029">
        <f>1/COUNTIF(B:B,pizza_sales[[#This Row],[order_id]])</f>
        <v>0.5</v>
      </c>
      <c r="D37029" s="1" t="s">
        <v>68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79398148148143</v>
      </c>
      <c r="I37029">
        <v>20.75</v>
      </c>
      <c r="J37029">
        <v>20.75</v>
      </c>
      <c r="K37029" s="1" t="s">
        <v>170</v>
      </c>
      <c r="L37029" s="1" t="s">
        <v>30</v>
      </c>
      <c r="M37029" s="1" t="s">
        <v>38</v>
      </c>
      <c r="N37029" s="1" t="s">
        <v>39</v>
      </c>
    </row>
    <row r="37030" spans="1:14" x14ac:dyDescent="0.35">
      <c r="A37030">
        <v>37030</v>
      </c>
      <c r="B37030">
        <v>16348</v>
      </c>
      <c r="C37030">
        <f>1/COUNTIF(B:B,pizza_sales[[#This Row],[order_id]])</f>
        <v>0.5</v>
      </c>
      <c r="D37030" s="1" t="s">
        <v>80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12</v>
      </c>
      <c r="J37030">
        <v>12</v>
      </c>
      <c r="K37030" s="1" t="s">
        <v>172</v>
      </c>
      <c r="L37030" s="1" t="s">
        <v>12</v>
      </c>
      <c r="M37030" s="1" t="s">
        <v>81</v>
      </c>
      <c r="N37030" s="1" t="s">
        <v>82</v>
      </c>
    </row>
    <row r="37031" spans="1:14" x14ac:dyDescent="0.35">
      <c r="A37031">
        <v>37031</v>
      </c>
      <c r="B37031">
        <v>16349</v>
      </c>
      <c r="C37031">
        <f>1/COUNTIF(B:B,pizza_sales[[#This Row],[order_id]])</f>
        <v>0.5</v>
      </c>
      <c r="D37031" s="1" t="s">
        <v>18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2293981481481484</v>
      </c>
      <c r="I37031">
        <v>18.5</v>
      </c>
      <c r="J37031">
        <v>18.5</v>
      </c>
      <c r="K37031" s="1" t="s">
        <v>170</v>
      </c>
      <c r="L37031" s="1" t="s">
        <v>19</v>
      </c>
      <c r="M37031" s="1" t="s">
        <v>20</v>
      </c>
      <c r="N37031" s="1" t="s">
        <v>21</v>
      </c>
    </row>
    <row r="37032" spans="1:14" x14ac:dyDescent="0.35">
      <c r="A37032">
        <v>37032</v>
      </c>
      <c r="B37032">
        <v>16349</v>
      </c>
      <c r="C37032">
        <f>1/COUNTIF(B:B,pizza_sales[[#This Row],[order_id]])</f>
        <v>0.5</v>
      </c>
      <c r="D37032" s="1" t="s">
        <v>64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20.25</v>
      </c>
      <c r="J37032">
        <v>20.25</v>
      </c>
      <c r="K37032" s="1" t="s">
        <v>170</v>
      </c>
      <c r="L37032" s="1" t="s">
        <v>19</v>
      </c>
      <c r="M37032" s="1" t="s">
        <v>27</v>
      </c>
      <c r="N37032" s="1" t="s">
        <v>28</v>
      </c>
    </row>
    <row r="37033" spans="1:14" x14ac:dyDescent="0.35">
      <c r="A37033">
        <v>37033</v>
      </c>
      <c r="B37033">
        <v>16350</v>
      </c>
      <c r="C37033">
        <f>1/COUNTIF(B:B,pizza_sales[[#This Row],[order_id]])</f>
        <v>0.2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353587962962963</v>
      </c>
      <c r="I37033">
        <v>20.75</v>
      </c>
      <c r="J37033">
        <v>20.75</v>
      </c>
      <c r="K37033" s="1" t="s">
        <v>170</v>
      </c>
      <c r="L37033" s="1" t="s">
        <v>30</v>
      </c>
      <c r="M37033" s="1" t="s">
        <v>38</v>
      </c>
      <c r="N37033" s="1" t="s">
        <v>39</v>
      </c>
    </row>
    <row r="37034" spans="1:14" x14ac:dyDescent="0.35">
      <c r="A37034">
        <v>37034</v>
      </c>
      <c r="B37034">
        <v>16350</v>
      </c>
      <c r="C37034">
        <f>1/COUNTIF(B:B,pizza_sales[[#This Row],[order_id]])</f>
        <v>0.25</v>
      </c>
      <c r="D37034" s="1" t="s">
        <v>73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15.25</v>
      </c>
      <c r="J37034">
        <v>15.25</v>
      </c>
      <c r="K37034" s="1" t="s">
        <v>170</v>
      </c>
      <c r="L37034" s="1" t="s">
        <v>12</v>
      </c>
      <c r="M37034" s="1" t="s">
        <v>74</v>
      </c>
      <c r="N37034" s="1" t="s">
        <v>75</v>
      </c>
    </row>
    <row r="37035" spans="1:14" x14ac:dyDescent="0.35">
      <c r="A37035">
        <v>37035</v>
      </c>
      <c r="B37035">
        <v>16350</v>
      </c>
      <c r="C37035">
        <f>1/COUNTIF(B:B,pizza_sales[[#This Row],[order_id]])</f>
        <v>0.25</v>
      </c>
      <c r="D37035" s="1" t="s">
        <v>55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20.75</v>
      </c>
      <c r="J37035">
        <v>20.75</v>
      </c>
      <c r="K37035" s="1" t="s">
        <v>170</v>
      </c>
      <c r="L37035" s="1" t="s">
        <v>23</v>
      </c>
      <c r="M37035" s="1" t="s">
        <v>56</v>
      </c>
      <c r="N37035" s="1" t="s">
        <v>57</v>
      </c>
    </row>
    <row r="37036" spans="1:14" x14ac:dyDescent="0.35">
      <c r="A37036">
        <v>37036</v>
      </c>
      <c r="B37036">
        <v>16350</v>
      </c>
      <c r="C37036">
        <f>1/COUNTIF(B:B,pizza_sales[[#This Row],[order_id]])</f>
        <v>0.25</v>
      </c>
      <c r="D37036" s="1" t="s">
        <v>14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12.75</v>
      </c>
      <c r="J37036">
        <v>12.75</v>
      </c>
      <c r="K37036" s="1" t="s">
        <v>172</v>
      </c>
      <c r="L37036" s="1" t="s">
        <v>30</v>
      </c>
      <c r="M37036" s="1" t="s">
        <v>31</v>
      </c>
      <c r="N37036" s="1" t="s">
        <v>32</v>
      </c>
    </row>
    <row r="37037" spans="1:14" x14ac:dyDescent="0.35">
      <c r="A37037">
        <v>37037</v>
      </c>
      <c r="B37037">
        <v>16351</v>
      </c>
      <c r="C37037">
        <f>1/COUNTIF(B:B,pizza_sales[[#This Row],[order_id]])</f>
        <v>1</v>
      </c>
      <c r="D37037" s="1" t="s">
        <v>13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4927083333333333</v>
      </c>
      <c r="I37037">
        <v>25.5</v>
      </c>
      <c r="J37037">
        <v>25.5</v>
      </c>
      <c r="K37037" s="1" t="s">
        <v>173</v>
      </c>
      <c r="L37037" s="1" t="s">
        <v>12</v>
      </c>
      <c r="M37037" s="1" t="s">
        <v>41</v>
      </c>
      <c r="N37037" s="1" t="s">
        <v>42</v>
      </c>
    </row>
    <row r="37038" spans="1:14" x14ac:dyDescent="0.35">
      <c r="A37038">
        <v>37038</v>
      </c>
      <c r="B37038">
        <v>16352</v>
      </c>
      <c r="C37038">
        <f>1/COUNTIF(B:B,pizza_sales[[#This Row],[order_id]])</f>
        <v>0.5</v>
      </c>
      <c r="D37038" s="1" t="s">
        <v>73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5476851851851856</v>
      </c>
      <c r="I37038">
        <v>15.25</v>
      </c>
      <c r="J37038">
        <v>15.25</v>
      </c>
      <c r="K37038" s="1" t="s">
        <v>170</v>
      </c>
      <c r="L37038" s="1" t="s">
        <v>12</v>
      </c>
      <c r="M37038" s="1" t="s">
        <v>74</v>
      </c>
      <c r="N37038" s="1" t="s">
        <v>75</v>
      </c>
    </row>
    <row r="37039" spans="1:14" x14ac:dyDescent="0.35">
      <c r="A37039">
        <v>37039</v>
      </c>
      <c r="B37039">
        <v>16352</v>
      </c>
      <c r="C37039">
        <f>1/COUNTIF(B:B,pizza_sales[[#This Row],[order_id]])</f>
        <v>0.5</v>
      </c>
      <c r="D37039" s="1" t="s">
        <v>129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6.5</v>
      </c>
      <c r="J37039">
        <v>16.5</v>
      </c>
      <c r="K37039" s="1" t="s">
        <v>171</v>
      </c>
      <c r="L37039" s="1" t="s">
        <v>23</v>
      </c>
      <c r="M37039" s="1" t="s">
        <v>103</v>
      </c>
      <c r="N37039" s="1" t="s">
        <v>104</v>
      </c>
    </row>
    <row r="37040" spans="1:14" x14ac:dyDescent="0.35">
      <c r="A37040">
        <v>37040</v>
      </c>
      <c r="B37040">
        <v>16353</v>
      </c>
      <c r="C37040">
        <f>1/COUNTIF(B:B,pizza_sales[[#This Row],[order_id]])</f>
        <v>0.25</v>
      </c>
      <c r="D37040" s="1" t="s">
        <v>72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545138888888885</v>
      </c>
      <c r="I37040">
        <v>16.75</v>
      </c>
      <c r="J37040">
        <v>16.75</v>
      </c>
      <c r="K37040" s="1" t="s">
        <v>171</v>
      </c>
      <c r="L37040" s="1" t="s">
        <v>30</v>
      </c>
      <c r="M37040" s="1" t="s">
        <v>70</v>
      </c>
      <c r="N37040" s="1" t="s">
        <v>71</v>
      </c>
    </row>
    <row r="37041" spans="1:14" x14ac:dyDescent="0.35">
      <c r="A37041">
        <v>37041</v>
      </c>
      <c r="B37041">
        <v>16353</v>
      </c>
      <c r="C37041">
        <f>1/COUNTIF(B:B,pizza_sales[[#This Row],[order_id]])</f>
        <v>0.25</v>
      </c>
      <c r="D37041" s="1" t="s">
        <v>15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</v>
      </c>
      <c r="J37041">
        <v>16</v>
      </c>
      <c r="K37041" s="1" t="s">
        <v>171</v>
      </c>
      <c r="L37041" s="1" t="s">
        <v>12</v>
      </c>
      <c r="M37041" s="1" t="s">
        <v>16</v>
      </c>
      <c r="N37041" s="1" t="s">
        <v>17</v>
      </c>
    </row>
    <row r="37042" spans="1:14" x14ac:dyDescent="0.35">
      <c r="A37042">
        <v>37042</v>
      </c>
      <c r="B37042">
        <v>16353</v>
      </c>
      <c r="C37042">
        <f>1/COUNTIF(B:B,pizza_sales[[#This Row],[order_id]])</f>
        <v>0.25</v>
      </c>
      <c r="D37042" s="1" t="s">
        <v>13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.5</v>
      </c>
      <c r="J37042">
        <v>16.5</v>
      </c>
      <c r="K37042" s="1" t="s">
        <v>170</v>
      </c>
      <c r="L37042" s="1" t="s">
        <v>12</v>
      </c>
      <c r="M37042" s="1" t="s">
        <v>13</v>
      </c>
      <c r="N37042" s="1" t="s">
        <v>14</v>
      </c>
    </row>
    <row r="37043" spans="1:14" x14ac:dyDescent="0.35">
      <c r="A37043">
        <v>37043</v>
      </c>
      <c r="B37043">
        <v>16353</v>
      </c>
      <c r="C37043">
        <f>1/COUNTIF(B:B,pizza_sales[[#This Row],[order_id]])</f>
        <v>0.25</v>
      </c>
      <c r="D37043" s="1" t="s">
        <v>29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20.75</v>
      </c>
      <c r="J37043">
        <v>20.75</v>
      </c>
      <c r="K37043" s="1" t="s">
        <v>170</v>
      </c>
      <c r="L37043" s="1" t="s">
        <v>30</v>
      </c>
      <c r="M37043" s="1" t="s">
        <v>31</v>
      </c>
      <c r="N37043" s="1" t="s">
        <v>32</v>
      </c>
    </row>
    <row r="37044" spans="1:14" x14ac:dyDescent="0.35">
      <c r="A37044">
        <v>37044</v>
      </c>
      <c r="B37044">
        <v>16354</v>
      </c>
      <c r="C37044">
        <f>1/COUNTIF(B:B,pizza_sales[[#This Row],[order_id]])</f>
        <v>1</v>
      </c>
      <c r="D37044" s="1" t="s">
        <v>18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696759259259261</v>
      </c>
      <c r="I37044">
        <v>18.5</v>
      </c>
      <c r="J37044">
        <v>18.5</v>
      </c>
      <c r="K37044" s="1" t="s">
        <v>170</v>
      </c>
      <c r="L37044" s="1" t="s">
        <v>19</v>
      </c>
      <c r="M37044" s="1" t="s">
        <v>20</v>
      </c>
      <c r="N37044" s="1" t="s">
        <v>21</v>
      </c>
    </row>
    <row r="37045" spans="1:14" x14ac:dyDescent="0.35">
      <c r="A37045">
        <v>37045</v>
      </c>
      <c r="B37045">
        <v>16355</v>
      </c>
      <c r="C37045">
        <f>1/COUNTIF(B:B,pizza_sales[[#This Row],[order_id]])</f>
        <v>0.25</v>
      </c>
      <c r="D37045" s="1" t="s">
        <v>13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731481481481477</v>
      </c>
      <c r="I37045">
        <v>16.75</v>
      </c>
      <c r="J37045">
        <v>16.75</v>
      </c>
      <c r="K37045" s="1" t="s">
        <v>171</v>
      </c>
      <c r="L37045" s="1" t="s">
        <v>30</v>
      </c>
      <c r="M37045" s="1" t="s">
        <v>120</v>
      </c>
      <c r="N37045" s="1" t="s">
        <v>121</v>
      </c>
    </row>
    <row r="37046" spans="1:14" x14ac:dyDescent="0.35">
      <c r="A37046">
        <v>37046</v>
      </c>
      <c r="B37046">
        <v>16355</v>
      </c>
      <c r="C37046">
        <f>1/COUNTIF(B:B,pizza_sales[[#This Row],[order_id]])</f>
        <v>0.25</v>
      </c>
      <c r="D37046" s="1" t="s">
        <v>18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8.5</v>
      </c>
      <c r="J37046">
        <v>18.5</v>
      </c>
      <c r="K37046" s="1" t="s">
        <v>170</v>
      </c>
      <c r="L37046" s="1" t="s">
        <v>19</v>
      </c>
      <c r="M37046" s="1" t="s">
        <v>20</v>
      </c>
      <c r="N37046" s="1" t="s">
        <v>21</v>
      </c>
    </row>
    <row r="37047" spans="1:14" x14ac:dyDescent="0.35">
      <c r="A37047">
        <v>37047</v>
      </c>
      <c r="B37047">
        <v>16355</v>
      </c>
      <c r="C37047">
        <f>1/COUNTIF(B:B,pizza_sales[[#This Row],[order_id]])</f>
        <v>0.25</v>
      </c>
      <c r="D37047" s="1" t="s">
        <v>5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20.5</v>
      </c>
      <c r="J37047">
        <v>20.5</v>
      </c>
      <c r="K37047" s="1" t="s">
        <v>170</v>
      </c>
      <c r="L37047" s="1" t="s">
        <v>12</v>
      </c>
      <c r="M37047" s="1" t="s">
        <v>51</v>
      </c>
      <c r="N37047" s="1" t="s">
        <v>52</v>
      </c>
    </row>
    <row r="37048" spans="1:14" x14ac:dyDescent="0.35">
      <c r="A37048">
        <v>37048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12</v>
      </c>
      <c r="J37048">
        <v>12</v>
      </c>
      <c r="K37048" s="1" t="s">
        <v>172</v>
      </c>
      <c r="L37048" s="1" t="s">
        <v>19</v>
      </c>
      <c r="M37048" s="1" t="s">
        <v>27</v>
      </c>
      <c r="N37048" s="1" t="s">
        <v>28</v>
      </c>
    </row>
    <row r="37049" spans="1:14" x14ac:dyDescent="0.35">
      <c r="A37049">
        <v>37049</v>
      </c>
      <c r="B37049">
        <v>16356</v>
      </c>
      <c r="C37049">
        <f>1/COUNTIF(B:B,pizza_sales[[#This Row],[order_id]])</f>
        <v>0.33333333333333331</v>
      </c>
      <c r="D37049" s="1" t="s">
        <v>11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6509259259259255</v>
      </c>
      <c r="I37049">
        <v>16.75</v>
      </c>
      <c r="J37049">
        <v>16.75</v>
      </c>
      <c r="K37049" s="1" t="s">
        <v>171</v>
      </c>
      <c r="L37049" s="1" t="s">
        <v>30</v>
      </c>
      <c r="M37049" s="1" t="s">
        <v>38</v>
      </c>
      <c r="N37049" s="1" t="s">
        <v>39</v>
      </c>
    </row>
    <row r="37050" spans="1:14" x14ac:dyDescent="0.35">
      <c r="A37050">
        <v>37050</v>
      </c>
      <c r="B37050">
        <v>16356</v>
      </c>
      <c r="C37050">
        <f>1/COUNTIF(B:B,pizza_sales[[#This Row],[order_id]])</f>
        <v>0.33333333333333331</v>
      </c>
      <c r="D37050" s="1" t="s">
        <v>13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20.5</v>
      </c>
      <c r="J37050">
        <v>20.5</v>
      </c>
      <c r="K37050" s="1" t="s">
        <v>170</v>
      </c>
      <c r="L37050" s="1" t="s">
        <v>12</v>
      </c>
      <c r="M37050" s="1" t="s">
        <v>16</v>
      </c>
      <c r="N37050" s="1" t="s">
        <v>17</v>
      </c>
    </row>
    <row r="37051" spans="1:14" x14ac:dyDescent="0.35">
      <c r="A37051">
        <v>37051</v>
      </c>
      <c r="B37051">
        <v>16356</v>
      </c>
      <c r="C37051">
        <f>1/COUNTIF(B:B,pizza_sales[[#This Row],[order_id]])</f>
        <v>0.33333333333333331</v>
      </c>
      <c r="D37051" s="1" t="s">
        <v>11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25</v>
      </c>
      <c r="J37051">
        <v>20.25</v>
      </c>
      <c r="K37051" s="1" t="s">
        <v>170</v>
      </c>
      <c r="L37051" s="1" t="s">
        <v>19</v>
      </c>
      <c r="M37051" s="1" t="s">
        <v>62</v>
      </c>
      <c r="N37051" s="1" t="s">
        <v>63</v>
      </c>
    </row>
    <row r="37052" spans="1:14" x14ac:dyDescent="0.35">
      <c r="A37052">
        <v>37052</v>
      </c>
      <c r="B37052">
        <v>16357</v>
      </c>
      <c r="C37052">
        <f>1/COUNTIF(B:B,pizza_sales[[#This Row],[order_id]])</f>
        <v>0.5</v>
      </c>
      <c r="D37052" s="1" t="s">
        <v>26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7417824074074071</v>
      </c>
      <c r="I37052">
        <v>16</v>
      </c>
      <c r="J37052">
        <v>16</v>
      </c>
      <c r="K37052" s="1" t="s">
        <v>171</v>
      </c>
      <c r="L37052" s="1" t="s">
        <v>19</v>
      </c>
      <c r="M37052" s="1" t="s">
        <v>27</v>
      </c>
      <c r="N37052" s="1" t="s">
        <v>28</v>
      </c>
    </row>
    <row r="37053" spans="1:14" x14ac:dyDescent="0.35">
      <c r="A37053">
        <v>37053</v>
      </c>
      <c r="B37053">
        <v>16357</v>
      </c>
      <c r="C37053">
        <f>1/COUNTIF(B:B,pizza_sales[[#This Row],[order_id]])</f>
        <v>0.5</v>
      </c>
      <c r="D37053" s="1" t="s">
        <v>122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9.75</v>
      </c>
      <c r="J37053">
        <v>9.75</v>
      </c>
      <c r="K37053" s="1" t="s">
        <v>172</v>
      </c>
      <c r="L37053" s="1" t="s">
        <v>12</v>
      </c>
      <c r="M37053" s="1" t="s">
        <v>74</v>
      </c>
      <c r="N37053" s="1" t="s">
        <v>75</v>
      </c>
    </row>
    <row r="37054" spans="1:14" x14ac:dyDescent="0.35">
      <c r="A37054">
        <v>37054</v>
      </c>
      <c r="B37054">
        <v>16358</v>
      </c>
      <c r="C37054">
        <f>1/COUNTIF(B:B,pizza_sales[[#This Row],[order_id]])</f>
        <v>0.5</v>
      </c>
      <c r="D37054" s="1" t="s">
        <v>155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543981481481483</v>
      </c>
      <c r="I37054">
        <v>12</v>
      </c>
      <c r="J37054">
        <v>12</v>
      </c>
      <c r="K37054" s="1" t="s">
        <v>172</v>
      </c>
      <c r="L37054" s="1" t="s">
        <v>12</v>
      </c>
      <c r="M37054" s="1" t="s">
        <v>51</v>
      </c>
      <c r="N37054" s="1" t="s">
        <v>52</v>
      </c>
    </row>
    <row r="37055" spans="1:14" x14ac:dyDescent="0.35">
      <c r="A37055">
        <v>37055</v>
      </c>
      <c r="B37055">
        <v>16358</v>
      </c>
      <c r="C37055">
        <f>1/COUNTIF(B:B,pizza_sales[[#This Row],[order_id]])</f>
        <v>0.5</v>
      </c>
      <c r="D37055" s="1" t="s">
        <v>13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25.5</v>
      </c>
      <c r="J37055">
        <v>25.5</v>
      </c>
      <c r="K37055" s="1" t="s">
        <v>173</v>
      </c>
      <c r="L37055" s="1" t="s">
        <v>12</v>
      </c>
      <c r="M37055" s="1" t="s">
        <v>41</v>
      </c>
      <c r="N37055" s="1" t="s">
        <v>42</v>
      </c>
    </row>
    <row r="37056" spans="1:14" x14ac:dyDescent="0.35">
      <c r="A37056">
        <v>37056</v>
      </c>
      <c r="B37056">
        <v>16359</v>
      </c>
      <c r="C37056">
        <f>1/COUNTIF(B:B,pizza_sales[[#This Row],[order_id]])</f>
        <v>0.5</v>
      </c>
      <c r="D37056" s="1" t="s">
        <v>18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84375</v>
      </c>
      <c r="I37056">
        <v>18.5</v>
      </c>
      <c r="J37056">
        <v>18.5</v>
      </c>
      <c r="K37056" s="1" t="s">
        <v>170</v>
      </c>
      <c r="L37056" s="1" t="s">
        <v>19</v>
      </c>
      <c r="M37056" s="1" t="s">
        <v>20</v>
      </c>
      <c r="N37056" s="1" t="s">
        <v>21</v>
      </c>
    </row>
    <row r="37057" spans="1:14" x14ac:dyDescent="0.35">
      <c r="A37057">
        <v>37057</v>
      </c>
      <c r="B37057">
        <v>16359</v>
      </c>
      <c r="C37057">
        <f>1/COUNTIF(B:B,pizza_sales[[#This Row],[order_id]])</f>
        <v>0.5</v>
      </c>
      <c r="D37057" s="1" t="s">
        <v>96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2.75</v>
      </c>
      <c r="J37057">
        <v>12.75</v>
      </c>
      <c r="K37057" s="1" t="s">
        <v>172</v>
      </c>
      <c r="L37057" s="1" t="s">
        <v>19</v>
      </c>
      <c r="M37057" s="1" t="s">
        <v>97</v>
      </c>
      <c r="N37057" s="1" t="s">
        <v>98</v>
      </c>
    </row>
    <row r="37058" spans="1:14" x14ac:dyDescent="0.35">
      <c r="A37058">
        <v>37058</v>
      </c>
      <c r="B37058">
        <v>16360</v>
      </c>
      <c r="C37058">
        <f>1/COUNTIF(B:B,pizza_sales[[#This Row],[order_id]])</f>
        <v>0.5</v>
      </c>
      <c r="D37058" s="1" t="s">
        <v>158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9443287037037036</v>
      </c>
      <c r="I37058">
        <v>16</v>
      </c>
      <c r="J37058">
        <v>16</v>
      </c>
      <c r="K37058" s="1" t="s">
        <v>171</v>
      </c>
      <c r="L37058" s="1" t="s">
        <v>12</v>
      </c>
      <c r="M37058" s="1" t="s">
        <v>90</v>
      </c>
      <c r="N37058" s="1" t="s">
        <v>91</v>
      </c>
    </row>
    <row r="37059" spans="1:14" x14ac:dyDescent="0.35">
      <c r="A37059">
        <v>37059</v>
      </c>
      <c r="B37059">
        <v>16360</v>
      </c>
      <c r="C37059">
        <f>1/COUNTIF(B:B,pizza_sales[[#This Row],[order_id]])</f>
        <v>0.5</v>
      </c>
      <c r="D37059" s="1" t="s">
        <v>7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5.25</v>
      </c>
      <c r="J37059">
        <v>15.25</v>
      </c>
      <c r="K37059" s="1" t="s">
        <v>170</v>
      </c>
      <c r="L37059" s="1" t="s">
        <v>12</v>
      </c>
      <c r="M37059" s="1" t="s">
        <v>74</v>
      </c>
      <c r="N37059" s="1" t="s">
        <v>75</v>
      </c>
    </row>
    <row r="37060" spans="1:14" hidden="1" x14ac:dyDescent="0.35">
      <c r="A37060">
        <v>37060</v>
      </c>
      <c r="B37060">
        <v>16361</v>
      </c>
      <c r="C37060">
        <f>1/COUNTIF(B:B,pizza_sales[[#This Row],[order_id]])</f>
        <v>1</v>
      </c>
      <c r="D37060" s="1" t="s">
        <v>86</v>
      </c>
      <c r="E37060">
        <v>2</v>
      </c>
      <c r="F37060" s="2">
        <v>42279</v>
      </c>
      <c r="G37060" s="2" t="str">
        <f>TEXT(pizza_sales[[#This Row],[order_date]],"dddd")</f>
        <v>Friday</v>
      </c>
      <c r="H37060" s="3">
        <v>0.80609953703703707</v>
      </c>
      <c r="I37060">
        <v>17.950000762939453</v>
      </c>
      <c r="J37060">
        <v>35.900001525878906</v>
      </c>
      <c r="K37060" s="1" t="s">
        <v>170</v>
      </c>
      <c r="L37060" s="1" t="s">
        <v>19</v>
      </c>
      <c r="M37060" s="1" t="s">
        <v>87</v>
      </c>
      <c r="N37060" s="1" t="s">
        <v>88</v>
      </c>
    </row>
    <row r="37061" spans="1:14" x14ac:dyDescent="0.35">
      <c r="A37061">
        <v>37061</v>
      </c>
      <c r="B37061">
        <v>16362</v>
      </c>
      <c r="C37061">
        <f>1/COUNTIF(B:B,pizza_sales[[#This Row],[order_id]])</f>
        <v>0.33333333333333331</v>
      </c>
      <c r="D37061" s="1" t="s">
        <v>68</v>
      </c>
      <c r="E37061">
        <v>1</v>
      </c>
      <c r="F37061" s="2">
        <v>42279</v>
      </c>
      <c r="G37061" s="2" t="str">
        <f>TEXT(pizza_sales[[#This Row],[order_date]],"dddd")</f>
        <v>Friday</v>
      </c>
      <c r="H37061" s="3">
        <v>0.80931712962962965</v>
      </c>
      <c r="I37061">
        <v>20.75</v>
      </c>
      <c r="J37061">
        <v>20.75</v>
      </c>
      <c r="K37061" s="1" t="s">
        <v>170</v>
      </c>
      <c r="L37061" s="1" t="s">
        <v>30</v>
      </c>
      <c r="M37061" s="1" t="s">
        <v>38</v>
      </c>
      <c r="N37061" s="1" t="s">
        <v>39</v>
      </c>
    </row>
    <row r="37062" spans="1:14" x14ac:dyDescent="0.35">
      <c r="A37062">
        <v>37062</v>
      </c>
      <c r="B37062">
        <v>16362</v>
      </c>
      <c r="C37062">
        <f>1/COUNTIF(B:B,pizza_sales[[#This Row],[order_id]])</f>
        <v>0.33333333333333331</v>
      </c>
      <c r="D37062" s="1" t="s">
        <v>2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23</v>
      </c>
      <c r="M37062" s="1" t="s">
        <v>24</v>
      </c>
      <c r="N37062" s="1" t="s">
        <v>25</v>
      </c>
    </row>
    <row r="37063" spans="1:14" x14ac:dyDescent="0.35">
      <c r="A37063">
        <v>37063</v>
      </c>
      <c r="B37063">
        <v>16362</v>
      </c>
      <c r="C37063">
        <f>1/COUNTIF(B:B,pizza_sales[[#This Row],[order_id]])</f>
        <v>0.33333333333333331</v>
      </c>
      <c r="D37063" s="1" t="s">
        <v>40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12</v>
      </c>
      <c r="J37063">
        <v>12</v>
      </c>
      <c r="K37063" s="1" t="s">
        <v>172</v>
      </c>
      <c r="L37063" s="1" t="s">
        <v>12</v>
      </c>
      <c r="M37063" s="1" t="s">
        <v>41</v>
      </c>
      <c r="N37063" s="1" t="s">
        <v>42</v>
      </c>
    </row>
    <row r="37064" spans="1:14" x14ac:dyDescent="0.35">
      <c r="A37064">
        <v>37064</v>
      </c>
      <c r="B37064">
        <v>16363</v>
      </c>
      <c r="C37064">
        <f>1/COUNTIF(B:B,pizza_sales[[#This Row],[order_id]])</f>
        <v>1</v>
      </c>
      <c r="D37064" s="1" t="s">
        <v>13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192476851851852</v>
      </c>
      <c r="I37064">
        <v>20.75</v>
      </c>
      <c r="J37064">
        <v>20.75</v>
      </c>
      <c r="K37064" s="1" t="s">
        <v>170</v>
      </c>
      <c r="L37064" s="1" t="s">
        <v>23</v>
      </c>
      <c r="M37064" s="1" t="s">
        <v>103</v>
      </c>
      <c r="N37064" s="1" t="s">
        <v>104</v>
      </c>
    </row>
    <row r="37065" spans="1:14" x14ac:dyDescent="0.35">
      <c r="A37065">
        <v>37065</v>
      </c>
      <c r="B37065">
        <v>16364</v>
      </c>
      <c r="C37065">
        <f>1/COUNTIF(B:B,pizza_sales[[#This Row],[order_id]])</f>
        <v>0.5</v>
      </c>
      <c r="D37065" s="1" t="s">
        <v>18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4496527777777775</v>
      </c>
      <c r="I37065">
        <v>18.5</v>
      </c>
      <c r="J37065">
        <v>18.5</v>
      </c>
      <c r="K37065" s="1" t="s">
        <v>170</v>
      </c>
      <c r="L37065" s="1" t="s">
        <v>19</v>
      </c>
      <c r="M37065" s="1" t="s">
        <v>20</v>
      </c>
      <c r="N37065" s="1" t="s">
        <v>21</v>
      </c>
    </row>
    <row r="37066" spans="1:14" x14ac:dyDescent="0.35">
      <c r="A37066">
        <v>37066</v>
      </c>
      <c r="B37066">
        <v>16364</v>
      </c>
      <c r="C37066">
        <f>1/COUNTIF(B:B,pizza_sales[[#This Row],[order_id]])</f>
        <v>0.5</v>
      </c>
      <c r="D37066" s="1" t="s">
        <v>26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6</v>
      </c>
      <c r="J37066">
        <v>16</v>
      </c>
      <c r="K37066" s="1" t="s">
        <v>171</v>
      </c>
      <c r="L37066" s="1" t="s">
        <v>19</v>
      </c>
      <c r="M37066" s="1" t="s">
        <v>27</v>
      </c>
      <c r="N37066" s="1" t="s">
        <v>28</v>
      </c>
    </row>
    <row r="37067" spans="1:14" x14ac:dyDescent="0.35">
      <c r="A37067">
        <v>37067</v>
      </c>
      <c r="B37067">
        <v>16365</v>
      </c>
      <c r="C37067">
        <f>1/COUNTIF(B:B,pizza_sales[[#This Row],[order_id]])</f>
        <v>1</v>
      </c>
      <c r="D37067" s="1" t="s">
        <v>9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5004629629629624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100</v>
      </c>
      <c r="N37067" s="1" t="s">
        <v>101</v>
      </c>
    </row>
    <row r="37068" spans="1:14" x14ac:dyDescent="0.35">
      <c r="A37068">
        <v>37068</v>
      </c>
      <c r="B37068">
        <v>16366</v>
      </c>
      <c r="C37068">
        <f>1/COUNTIF(B:B,pizza_sales[[#This Row],[order_id]])</f>
        <v>1</v>
      </c>
      <c r="D37068" s="1" t="s">
        <v>114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261574074074076</v>
      </c>
      <c r="I37068">
        <v>16.75</v>
      </c>
      <c r="J37068">
        <v>16.75</v>
      </c>
      <c r="K37068" s="1" t="s">
        <v>171</v>
      </c>
      <c r="L37068" s="1" t="s">
        <v>30</v>
      </c>
      <c r="M37068" s="1" t="s">
        <v>38</v>
      </c>
      <c r="N37068" s="1" t="s">
        <v>39</v>
      </c>
    </row>
    <row r="37069" spans="1:14" x14ac:dyDescent="0.35">
      <c r="A37069">
        <v>37069</v>
      </c>
      <c r="B37069">
        <v>16367</v>
      </c>
      <c r="C37069">
        <f>1/COUNTIF(B:B,pizza_sales[[#This Row],[order_id]])</f>
        <v>0.25</v>
      </c>
      <c r="D37069" s="1" t="s">
        <v>50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770833333333329</v>
      </c>
      <c r="I37069">
        <v>20.5</v>
      </c>
      <c r="J37069">
        <v>20.5</v>
      </c>
      <c r="K37069" s="1" t="s">
        <v>170</v>
      </c>
      <c r="L37069" s="1" t="s">
        <v>12</v>
      </c>
      <c r="M37069" s="1" t="s">
        <v>51</v>
      </c>
      <c r="N37069" s="1" t="s">
        <v>52</v>
      </c>
    </row>
    <row r="37070" spans="1:14" x14ac:dyDescent="0.35">
      <c r="A37070">
        <v>37070</v>
      </c>
      <c r="B37070">
        <v>16367</v>
      </c>
      <c r="C37070">
        <f>1/COUNTIF(B:B,pizza_sales[[#This Row],[order_id]])</f>
        <v>0.25</v>
      </c>
      <c r="D37070" s="1" t="s">
        <v>156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12</v>
      </c>
      <c r="J37070">
        <v>12</v>
      </c>
      <c r="K37070" s="1" t="s">
        <v>172</v>
      </c>
      <c r="L37070" s="1" t="s">
        <v>19</v>
      </c>
      <c r="M37070" s="1" t="s">
        <v>100</v>
      </c>
      <c r="N37070" s="1" t="s">
        <v>101</v>
      </c>
    </row>
    <row r="37071" spans="1:14" x14ac:dyDescent="0.35">
      <c r="A37071">
        <v>37071</v>
      </c>
      <c r="B37071">
        <v>16367</v>
      </c>
      <c r="C37071">
        <f>1/COUNTIF(B:B,pizza_sales[[#This Row],[order_id]])</f>
        <v>0.25</v>
      </c>
      <c r="D37071" s="1" t="s">
        <v>29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20.75</v>
      </c>
      <c r="J37071">
        <v>20.75</v>
      </c>
      <c r="K37071" s="1" t="s">
        <v>170</v>
      </c>
      <c r="L37071" s="1" t="s">
        <v>30</v>
      </c>
      <c r="M37071" s="1" t="s">
        <v>31</v>
      </c>
      <c r="N37071" s="1" t="s">
        <v>32</v>
      </c>
    </row>
    <row r="37072" spans="1:14" x14ac:dyDescent="0.35">
      <c r="A37072">
        <v>37072</v>
      </c>
      <c r="B37072">
        <v>16367</v>
      </c>
      <c r="C37072">
        <f>1/COUNTIF(B:B,pizza_sales[[#This Row],[order_id]])</f>
        <v>0.25</v>
      </c>
      <c r="D37072" s="1" t="s">
        <v>4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12</v>
      </c>
      <c r="J37072">
        <v>12</v>
      </c>
      <c r="K37072" s="1" t="s">
        <v>172</v>
      </c>
      <c r="L37072" s="1" t="s">
        <v>12</v>
      </c>
      <c r="M37072" s="1" t="s">
        <v>41</v>
      </c>
      <c r="N37072" s="1" t="s">
        <v>42</v>
      </c>
    </row>
    <row r="37073" spans="1:14" x14ac:dyDescent="0.35">
      <c r="A37073">
        <v>37073</v>
      </c>
      <c r="B37073">
        <v>16368</v>
      </c>
      <c r="C37073">
        <f>1/COUNTIF(B:B,pizza_sales[[#This Row],[order_id]])</f>
        <v>1</v>
      </c>
      <c r="D37073" s="1" t="s">
        <v>22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737731481481481</v>
      </c>
      <c r="I37073">
        <v>20.75</v>
      </c>
      <c r="J37073">
        <v>20.75</v>
      </c>
      <c r="K37073" s="1" t="s">
        <v>170</v>
      </c>
      <c r="L37073" s="1" t="s">
        <v>23</v>
      </c>
      <c r="M37073" s="1" t="s">
        <v>24</v>
      </c>
      <c r="N37073" s="1" t="s">
        <v>25</v>
      </c>
    </row>
    <row r="37074" spans="1:14" x14ac:dyDescent="0.35">
      <c r="A37074">
        <v>37074</v>
      </c>
      <c r="B37074">
        <v>16369</v>
      </c>
      <c r="C37074">
        <f>1/COUNTIF(B:B,pizza_sales[[#This Row],[order_id]])</f>
        <v>1</v>
      </c>
      <c r="D37074" s="1" t="s">
        <v>11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974537037037037</v>
      </c>
      <c r="I37074">
        <v>13.25</v>
      </c>
      <c r="J37074">
        <v>13.25</v>
      </c>
      <c r="K37074" s="1" t="s">
        <v>171</v>
      </c>
      <c r="L37074" s="1" t="s">
        <v>12</v>
      </c>
      <c r="M37074" s="1" t="s">
        <v>13</v>
      </c>
      <c r="N37074" s="1" t="s">
        <v>14</v>
      </c>
    </row>
    <row r="37075" spans="1:14" x14ac:dyDescent="0.35">
      <c r="A37075">
        <v>37075</v>
      </c>
      <c r="B37075">
        <v>16370</v>
      </c>
      <c r="C37075">
        <f>1/COUNTIF(B:B,pizza_sales[[#This Row],[order_id]])</f>
        <v>1</v>
      </c>
      <c r="D37075" s="1" t="s">
        <v>58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9925925925925931</v>
      </c>
      <c r="I37075">
        <v>20.75</v>
      </c>
      <c r="J37075">
        <v>20.75</v>
      </c>
      <c r="K37075" s="1" t="s">
        <v>170</v>
      </c>
      <c r="L37075" s="1" t="s">
        <v>19</v>
      </c>
      <c r="M37075" s="1" t="s">
        <v>59</v>
      </c>
      <c r="N37075" s="1" t="s">
        <v>60</v>
      </c>
    </row>
    <row r="37076" spans="1:14" x14ac:dyDescent="0.35">
      <c r="A37076">
        <v>37076</v>
      </c>
      <c r="B37076">
        <v>16371</v>
      </c>
      <c r="C37076">
        <f>1/COUNTIF(B:B,pizza_sales[[#This Row],[order_id]])</f>
        <v>0.5</v>
      </c>
      <c r="D37076" s="1" t="s">
        <v>12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91253472222222221</v>
      </c>
      <c r="I37076">
        <v>9.75</v>
      </c>
      <c r="J37076">
        <v>9.75</v>
      </c>
      <c r="K37076" s="1" t="s">
        <v>172</v>
      </c>
      <c r="L37076" s="1" t="s">
        <v>12</v>
      </c>
      <c r="M37076" s="1" t="s">
        <v>74</v>
      </c>
      <c r="N37076" s="1" t="s">
        <v>75</v>
      </c>
    </row>
    <row r="37077" spans="1:14" x14ac:dyDescent="0.35">
      <c r="A37077">
        <v>37077</v>
      </c>
      <c r="B37077">
        <v>16371</v>
      </c>
      <c r="C37077">
        <f>1/COUNTIF(B:B,pizza_sales[[#This Row],[order_id]])</f>
        <v>0.5</v>
      </c>
      <c r="D37077" s="1" t="s">
        <v>16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16.5</v>
      </c>
      <c r="J37077">
        <v>16.5</v>
      </c>
      <c r="K37077" s="1" t="s">
        <v>171</v>
      </c>
      <c r="L37077" s="1" t="s">
        <v>23</v>
      </c>
      <c r="M37077" s="1" t="s">
        <v>84</v>
      </c>
      <c r="N37077" s="1" t="s">
        <v>85</v>
      </c>
    </row>
    <row r="37078" spans="1:14" x14ac:dyDescent="0.35">
      <c r="A37078">
        <v>37078</v>
      </c>
      <c r="B37078">
        <v>16372</v>
      </c>
      <c r="C37078">
        <f>1/COUNTIF(B:B,pizza_sales[[#This Row],[order_id]])</f>
        <v>1</v>
      </c>
      <c r="D37078" s="1" t="s">
        <v>122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4060185185185186</v>
      </c>
      <c r="I37078">
        <v>9.75</v>
      </c>
      <c r="J37078">
        <v>9.75</v>
      </c>
      <c r="K37078" s="1" t="s">
        <v>172</v>
      </c>
      <c r="L37078" s="1" t="s">
        <v>12</v>
      </c>
      <c r="M37078" s="1" t="s">
        <v>74</v>
      </c>
      <c r="N37078" s="1" t="s">
        <v>75</v>
      </c>
    </row>
    <row r="37079" spans="1:14" x14ac:dyDescent="0.35">
      <c r="A37079">
        <v>37079</v>
      </c>
      <c r="B37079">
        <v>16373</v>
      </c>
      <c r="C37079">
        <f>1/COUNTIF(B:B,pizza_sales[[#This Row],[order_id]])</f>
        <v>0.5</v>
      </c>
      <c r="D37079" s="1" t="s">
        <v>14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82175925925926</v>
      </c>
      <c r="I37079">
        <v>14.5</v>
      </c>
      <c r="J37079">
        <v>14.5</v>
      </c>
      <c r="K37079" s="1" t="s">
        <v>171</v>
      </c>
      <c r="L37079" s="1" t="s">
        <v>12</v>
      </c>
      <c r="M37079" s="1" t="s">
        <v>126</v>
      </c>
      <c r="N37079" s="1" t="s">
        <v>127</v>
      </c>
    </row>
    <row r="37080" spans="1:14" x14ac:dyDescent="0.35">
      <c r="A37080">
        <v>37080</v>
      </c>
      <c r="B37080">
        <v>16373</v>
      </c>
      <c r="C37080">
        <f>1/COUNTIF(B:B,pizza_sales[[#This Row],[order_id]])</f>
        <v>0.5</v>
      </c>
      <c r="D37080" s="1" t="s">
        <v>61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2</v>
      </c>
      <c r="J37080">
        <v>12</v>
      </c>
      <c r="K37080" s="1" t="s">
        <v>172</v>
      </c>
      <c r="L37080" s="1" t="s">
        <v>19</v>
      </c>
      <c r="M37080" s="1" t="s">
        <v>62</v>
      </c>
      <c r="N37080" s="1" t="s">
        <v>63</v>
      </c>
    </row>
    <row r="37081" spans="1:14" x14ac:dyDescent="0.35">
      <c r="A37081">
        <v>37081</v>
      </c>
      <c r="B37081">
        <v>16374</v>
      </c>
      <c r="C37081">
        <f>1/COUNTIF(B:B,pizza_sales[[#This Row],[order_id]])</f>
        <v>0.5</v>
      </c>
      <c r="D37081" s="1" t="s">
        <v>140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221064814814814</v>
      </c>
      <c r="I37081">
        <v>16.5</v>
      </c>
      <c r="J37081">
        <v>16.5</v>
      </c>
      <c r="K37081" s="1" t="s">
        <v>171</v>
      </c>
      <c r="L37081" s="1" t="s">
        <v>23</v>
      </c>
      <c r="M37081" s="1" t="s">
        <v>35</v>
      </c>
      <c r="N37081" s="1" t="s">
        <v>36</v>
      </c>
    </row>
    <row r="37082" spans="1:14" x14ac:dyDescent="0.35">
      <c r="A37082">
        <v>37082</v>
      </c>
      <c r="B37082">
        <v>16374</v>
      </c>
      <c r="C37082">
        <f>1/COUNTIF(B:B,pizza_sales[[#This Row],[order_id]])</f>
        <v>0.5</v>
      </c>
      <c r="D37082" s="1" t="s">
        <v>15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</v>
      </c>
      <c r="J37082">
        <v>16</v>
      </c>
      <c r="K37082" s="1" t="s">
        <v>171</v>
      </c>
      <c r="L37082" s="1" t="s">
        <v>12</v>
      </c>
      <c r="M37082" s="1" t="s">
        <v>41</v>
      </c>
      <c r="N37082" s="1" t="s">
        <v>42</v>
      </c>
    </row>
    <row r="37083" spans="1:14" x14ac:dyDescent="0.35">
      <c r="A37083">
        <v>37083</v>
      </c>
      <c r="B37083">
        <v>16375</v>
      </c>
      <c r="C37083">
        <f>1/COUNTIF(B:B,pizza_sales[[#This Row],[order_id]])</f>
        <v>0.5</v>
      </c>
      <c r="D37083" s="1" t="s">
        <v>68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456018518518514</v>
      </c>
      <c r="I37083">
        <v>20.75</v>
      </c>
      <c r="J37083">
        <v>20.75</v>
      </c>
      <c r="K37083" s="1" t="s">
        <v>170</v>
      </c>
      <c r="L37083" s="1" t="s">
        <v>30</v>
      </c>
      <c r="M37083" s="1" t="s">
        <v>38</v>
      </c>
      <c r="N37083" s="1" t="s">
        <v>39</v>
      </c>
    </row>
    <row r="37084" spans="1:14" x14ac:dyDescent="0.35">
      <c r="A37084">
        <v>37084</v>
      </c>
      <c r="B37084">
        <v>16375</v>
      </c>
      <c r="C37084">
        <f>1/COUNTIF(B:B,pizza_sales[[#This Row],[order_id]])</f>
        <v>0.5</v>
      </c>
      <c r="D37084" s="1" t="s">
        <v>15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16</v>
      </c>
      <c r="J37084">
        <v>16</v>
      </c>
      <c r="K37084" s="1" t="s">
        <v>171</v>
      </c>
      <c r="L37084" s="1" t="s">
        <v>12</v>
      </c>
      <c r="M37084" s="1" t="s">
        <v>16</v>
      </c>
      <c r="N37084" s="1" t="s">
        <v>17</v>
      </c>
    </row>
    <row r="37085" spans="1:14" x14ac:dyDescent="0.35">
      <c r="A37085">
        <v>37085</v>
      </c>
      <c r="B37085">
        <v>16376</v>
      </c>
      <c r="C37085">
        <f>1/COUNTIF(B:B,pizza_sales[[#This Row],[order_id]])</f>
        <v>0.5</v>
      </c>
      <c r="D37085" s="1" t="s">
        <v>153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793981481481482</v>
      </c>
      <c r="I37085">
        <v>16.5</v>
      </c>
      <c r="J37085">
        <v>16.5</v>
      </c>
      <c r="K37085" s="1" t="s">
        <v>171</v>
      </c>
      <c r="L37085" s="1" t="s">
        <v>23</v>
      </c>
      <c r="M37085" s="1" t="s">
        <v>56</v>
      </c>
      <c r="N37085" s="1" t="s">
        <v>57</v>
      </c>
    </row>
    <row r="37086" spans="1:14" x14ac:dyDescent="0.35">
      <c r="A37086">
        <v>37086</v>
      </c>
      <c r="B37086">
        <v>16376</v>
      </c>
      <c r="C37086">
        <f>1/COUNTIF(B:B,pizza_sales[[#This Row],[order_id]])</f>
        <v>0.5</v>
      </c>
      <c r="D37086" s="1" t="s">
        <v>145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2.5</v>
      </c>
      <c r="J37086">
        <v>12.5</v>
      </c>
      <c r="K37086" s="1" t="s">
        <v>172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>
        <v>37087</v>
      </c>
      <c r="B37087">
        <v>16377</v>
      </c>
      <c r="C37087">
        <f>1/COUNTIF(B:B,pizza_sales[[#This Row],[order_id]])</f>
        <v>0.25</v>
      </c>
      <c r="D37087" s="1" t="s">
        <v>8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980324074074074</v>
      </c>
      <c r="I37087">
        <v>12</v>
      </c>
      <c r="J37087">
        <v>12</v>
      </c>
      <c r="K37087" s="1" t="s">
        <v>172</v>
      </c>
      <c r="L37087" s="1" t="s">
        <v>12</v>
      </c>
      <c r="M37087" s="1" t="s">
        <v>81</v>
      </c>
      <c r="N37087" s="1" t="s">
        <v>82</v>
      </c>
    </row>
    <row r="37088" spans="1:14" x14ac:dyDescent="0.35">
      <c r="A37088">
        <v>37088</v>
      </c>
      <c r="B37088">
        <v>16377</v>
      </c>
      <c r="C37088">
        <f>1/COUNTIF(B:B,pizza_sales[[#This Row],[order_id]])</f>
        <v>0.25</v>
      </c>
      <c r="D37088" s="1" t="s">
        <v>73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5.25</v>
      </c>
      <c r="J37088">
        <v>15.25</v>
      </c>
      <c r="K37088" s="1" t="s">
        <v>170</v>
      </c>
      <c r="L37088" s="1" t="s">
        <v>12</v>
      </c>
      <c r="M37088" s="1" t="s">
        <v>74</v>
      </c>
      <c r="N37088" s="1" t="s">
        <v>75</v>
      </c>
    </row>
    <row r="37089" spans="1:14" x14ac:dyDescent="0.35">
      <c r="A37089">
        <v>37089</v>
      </c>
      <c r="B37089">
        <v>16377</v>
      </c>
      <c r="C37089">
        <f>1/COUNTIF(B:B,pizza_sales[[#This Row],[order_id]])</f>
        <v>0.25</v>
      </c>
      <c r="D37089" s="1" t="s">
        <v>65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20.75</v>
      </c>
      <c r="J37089">
        <v>20.75</v>
      </c>
      <c r="K37089" s="1" t="s">
        <v>170</v>
      </c>
      <c r="L37089" s="1" t="s">
        <v>30</v>
      </c>
      <c r="M37089" s="1" t="s">
        <v>66</v>
      </c>
      <c r="N37089" s="1" t="s">
        <v>67</v>
      </c>
    </row>
    <row r="37090" spans="1:14" x14ac:dyDescent="0.35">
      <c r="A37090">
        <v>37090</v>
      </c>
      <c r="B37090">
        <v>16377</v>
      </c>
      <c r="C37090">
        <f>1/COUNTIF(B:B,pizza_sales[[#This Row],[order_id]])</f>
        <v>0.25</v>
      </c>
      <c r="D37090" s="1" t="s">
        <v>133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16.75</v>
      </c>
      <c r="J37090">
        <v>16.75</v>
      </c>
      <c r="K37090" s="1" t="s">
        <v>171</v>
      </c>
      <c r="L37090" s="1" t="s">
        <v>30</v>
      </c>
      <c r="M37090" s="1" t="s">
        <v>31</v>
      </c>
      <c r="N37090" s="1" t="s">
        <v>32</v>
      </c>
    </row>
    <row r="37091" spans="1:14" x14ac:dyDescent="0.35">
      <c r="A37091">
        <v>37091</v>
      </c>
      <c r="B37091">
        <v>16378</v>
      </c>
      <c r="C37091">
        <f>1/COUNTIF(B:B,pizza_sales[[#This Row],[order_id]])</f>
        <v>1</v>
      </c>
      <c r="D37091" s="1" t="s">
        <v>168</v>
      </c>
      <c r="E37091">
        <v>1</v>
      </c>
      <c r="F37091" s="2">
        <v>42280</v>
      </c>
      <c r="G37091" s="2" t="str">
        <f>TEXT(pizza_sales[[#This Row],[order_date]],"dddd")</f>
        <v>Saturday</v>
      </c>
      <c r="H37091" s="3">
        <v>0.49561342592592594</v>
      </c>
      <c r="I37091">
        <v>20.25</v>
      </c>
      <c r="J37091">
        <v>20.25</v>
      </c>
      <c r="K37091" s="1" t="s">
        <v>170</v>
      </c>
      <c r="L37091" s="1" t="s">
        <v>23</v>
      </c>
      <c r="M37091" s="1" t="s">
        <v>93</v>
      </c>
      <c r="N37091" s="1" t="s">
        <v>94</v>
      </c>
    </row>
    <row r="37092" spans="1:14" x14ac:dyDescent="0.35">
      <c r="A37092">
        <v>37092</v>
      </c>
      <c r="B37092">
        <v>16379</v>
      </c>
      <c r="C37092">
        <f>1/COUNTIF(B:B,pizza_sales[[#This Row],[order_id]])</f>
        <v>1</v>
      </c>
      <c r="D37092" s="1" t="s">
        <v>115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50054398148148149</v>
      </c>
      <c r="I37092">
        <v>12.5</v>
      </c>
      <c r="J37092">
        <v>12.5</v>
      </c>
      <c r="K37092" s="1" t="s">
        <v>171</v>
      </c>
      <c r="L37092" s="1" t="s">
        <v>12</v>
      </c>
      <c r="M37092" s="1" t="s">
        <v>74</v>
      </c>
      <c r="N37092" s="1" t="s">
        <v>75</v>
      </c>
    </row>
    <row r="37093" spans="1:14" x14ac:dyDescent="0.35">
      <c r="A37093">
        <v>37093</v>
      </c>
      <c r="B37093">
        <v>16380</v>
      </c>
      <c r="C37093">
        <f>1/COUNTIF(B:B,pizza_sales[[#This Row],[order_id]])</f>
        <v>0.5</v>
      </c>
      <c r="D37093" s="1" t="s">
        <v>4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197916666666664</v>
      </c>
      <c r="I37093">
        <v>12</v>
      </c>
      <c r="J37093">
        <v>12</v>
      </c>
      <c r="K37093" s="1" t="s">
        <v>172</v>
      </c>
      <c r="L37093" s="1" t="s">
        <v>12</v>
      </c>
      <c r="M37093" s="1" t="s">
        <v>16</v>
      </c>
      <c r="N37093" s="1" t="s">
        <v>17</v>
      </c>
    </row>
    <row r="37094" spans="1:14" x14ac:dyDescent="0.35">
      <c r="A37094">
        <v>37094</v>
      </c>
      <c r="B37094">
        <v>16380</v>
      </c>
      <c r="C37094">
        <f>1/COUNTIF(B:B,pizza_sales[[#This Row],[order_id]])</f>
        <v>0.5</v>
      </c>
      <c r="D37094" s="1" t="s">
        <v>154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6.75</v>
      </c>
      <c r="J37094">
        <v>16.75</v>
      </c>
      <c r="K37094" s="1" t="s">
        <v>171</v>
      </c>
      <c r="L37094" s="1" t="s">
        <v>19</v>
      </c>
      <c r="M37094" s="1" t="s">
        <v>97</v>
      </c>
      <c r="N37094" s="1" t="s">
        <v>98</v>
      </c>
    </row>
    <row r="37095" spans="1:14" x14ac:dyDescent="0.35">
      <c r="A37095">
        <v>37095</v>
      </c>
      <c r="B37095">
        <v>16381</v>
      </c>
      <c r="C37095">
        <f>1/COUNTIF(B:B,pizza_sales[[#This Row],[order_id]])</f>
        <v>0.5</v>
      </c>
      <c r="D37095" s="1" t="s">
        <v>108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329861111111107</v>
      </c>
      <c r="I37095">
        <v>20.5</v>
      </c>
      <c r="J37095">
        <v>20.5</v>
      </c>
      <c r="K37095" s="1" t="s">
        <v>170</v>
      </c>
      <c r="L37095" s="1" t="s">
        <v>12</v>
      </c>
      <c r="M37095" s="1" t="s">
        <v>90</v>
      </c>
      <c r="N37095" s="1" t="s">
        <v>91</v>
      </c>
    </row>
    <row r="37096" spans="1:14" x14ac:dyDescent="0.35">
      <c r="A37096">
        <v>37096</v>
      </c>
      <c r="B37096">
        <v>16381</v>
      </c>
      <c r="C37096">
        <f>1/COUNTIF(B:B,pizza_sales[[#This Row],[order_id]])</f>
        <v>0.5</v>
      </c>
      <c r="D37096" s="1" t="s">
        <v>73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15.25</v>
      </c>
      <c r="J37096">
        <v>15.25</v>
      </c>
      <c r="K37096" s="1" t="s">
        <v>170</v>
      </c>
      <c r="L37096" s="1" t="s">
        <v>12</v>
      </c>
      <c r="M37096" s="1" t="s">
        <v>74</v>
      </c>
      <c r="N37096" s="1" t="s">
        <v>75</v>
      </c>
    </row>
    <row r="37097" spans="1:14" hidden="1" x14ac:dyDescent="0.35">
      <c r="A37097">
        <v>37097</v>
      </c>
      <c r="B37097">
        <v>16382</v>
      </c>
      <c r="C37097">
        <f>1/COUNTIF(B:B,pizza_sales[[#This Row],[order_id]])</f>
        <v>0.5</v>
      </c>
      <c r="D37097" s="1" t="s">
        <v>80</v>
      </c>
      <c r="E37097">
        <v>2</v>
      </c>
      <c r="F37097" s="2">
        <v>42280</v>
      </c>
      <c r="G37097" s="2" t="str">
        <f>TEXT(pizza_sales[[#This Row],[order_date]],"dddd")</f>
        <v>Saturday</v>
      </c>
      <c r="H37097" s="3">
        <v>0.50677083333333328</v>
      </c>
      <c r="I37097">
        <v>12</v>
      </c>
      <c r="J37097">
        <v>24</v>
      </c>
      <c r="K37097" s="1" t="s">
        <v>172</v>
      </c>
      <c r="L37097" s="1" t="s">
        <v>12</v>
      </c>
      <c r="M37097" s="1" t="s">
        <v>81</v>
      </c>
      <c r="N37097" s="1" t="s">
        <v>82</v>
      </c>
    </row>
    <row r="37098" spans="1:14" x14ac:dyDescent="0.35">
      <c r="A37098">
        <v>37098</v>
      </c>
      <c r="B37098">
        <v>16382</v>
      </c>
      <c r="C37098">
        <f>1/COUNTIF(B:B,pizza_sales[[#This Row],[order_id]])</f>
        <v>0.5</v>
      </c>
      <c r="D37098" s="1" t="s">
        <v>18</v>
      </c>
      <c r="E37098">
        <v>1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8.5</v>
      </c>
      <c r="J37098">
        <v>18.5</v>
      </c>
      <c r="K37098" s="1" t="s">
        <v>170</v>
      </c>
      <c r="L37098" s="1" t="s">
        <v>19</v>
      </c>
      <c r="M37098" s="1" t="s">
        <v>20</v>
      </c>
      <c r="N37098" s="1" t="s">
        <v>21</v>
      </c>
    </row>
    <row r="37099" spans="1:14" x14ac:dyDescent="0.35">
      <c r="A37099">
        <v>37099</v>
      </c>
      <c r="B37099">
        <v>16383</v>
      </c>
      <c r="C37099">
        <f>1/COUNTIF(B:B,pizza_sales[[#This Row],[order_id]])</f>
        <v>1</v>
      </c>
      <c r="D37099" s="1" t="s">
        <v>122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1535879629629633</v>
      </c>
      <c r="I37099">
        <v>9.75</v>
      </c>
      <c r="J37099">
        <v>9.75</v>
      </c>
      <c r="K37099" s="1" t="s">
        <v>172</v>
      </c>
      <c r="L37099" s="1" t="s">
        <v>12</v>
      </c>
      <c r="M37099" s="1" t="s">
        <v>74</v>
      </c>
      <c r="N37099" s="1" t="s">
        <v>75</v>
      </c>
    </row>
    <row r="37100" spans="1:14" x14ac:dyDescent="0.35">
      <c r="A37100">
        <v>37100</v>
      </c>
      <c r="B37100">
        <v>16384</v>
      </c>
      <c r="C37100">
        <f>1/COUNTIF(B:B,pizza_sales[[#This Row],[order_id]])</f>
        <v>0.5</v>
      </c>
      <c r="D37100" s="1" t="s">
        <v>15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202430555555555</v>
      </c>
      <c r="I37100">
        <v>16</v>
      </c>
      <c r="J37100">
        <v>16</v>
      </c>
      <c r="K37100" s="1" t="s">
        <v>171</v>
      </c>
      <c r="L37100" s="1" t="s">
        <v>12</v>
      </c>
      <c r="M37100" s="1" t="s">
        <v>16</v>
      </c>
      <c r="N37100" s="1" t="s">
        <v>17</v>
      </c>
    </row>
    <row r="37101" spans="1:14" x14ac:dyDescent="0.35">
      <c r="A37101">
        <v>37101</v>
      </c>
      <c r="B37101">
        <v>16384</v>
      </c>
      <c r="C37101">
        <f>1/COUNTIF(B:B,pizza_sales[[#This Row],[order_id]])</f>
        <v>0.5</v>
      </c>
      <c r="D37101" s="1" t="s">
        <v>64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20.25</v>
      </c>
      <c r="J37101">
        <v>20.25</v>
      </c>
      <c r="K37101" s="1" t="s">
        <v>170</v>
      </c>
      <c r="L37101" s="1" t="s">
        <v>19</v>
      </c>
      <c r="M37101" s="1" t="s">
        <v>27</v>
      </c>
      <c r="N37101" s="1" t="s">
        <v>28</v>
      </c>
    </row>
    <row r="37102" spans="1:14" x14ac:dyDescent="0.35">
      <c r="A37102">
        <v>37102</v>
      </c>
      <c r="B37102">
        <v>16385</v>
      </c>
      <c r="C37102">
        <f>1/COUNTIF(B:B,pizza_sales[[#This Row],[order_id]])</f>
        <v>1</v>
      </c>
      <c r="D37102" s="1" t="s">
        <v>77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600694444444444</v>
      </c>
      <c r="I37102">
        <v>20.75</v>
      </c>
      <c r="J37102">
        <v>20.75</v>
      </c>
      <c r="K37102" s="1" t="s">
        <v>170</v>
      </c>
      <c r="L37102" s="1" t="s">
        <v>30</v>
      </c>
      <c r="M37102" s="1" t="s">
        <v>78</v>
      </c>
      <c r="N37102" s="1" t="s">
        <v>79</v>
      </c>
    </row>
    <row r="37103" spans="1:14" hidden="1" x14ac:dyDescent="0.35">
      <c r="A37103">
        <v>37103</v>
      </c>
      <c r="B37103">
        <v>16386</v>
      </c>
      <c r="C37103">
        <f>1/COUNTIF(B:B,pizza_sales[[#This Row],[order_id]])</f>
        <v>0.1111111111111111</v>
      </c>
      <c r="D37103" s="1" t="s">
        <v>80</v>
      </c>
      <c r="E37103">
        <v>2</v>
      </c>
      <c r="F37103" s="2">
        <v>42280</v>
      </c>
      <c r="G37103" s="2" t="str">
        <f>TEXT(pizza_sales[[#This Row],[order_date]],"dddd")</f>
        <v>Saturday</v>
      </c>
      <c r="H37103" s="3">
        <v>0.56009259259259259</v>
      </c>
      <c r="I37103">
        <v>12</v>
      </c>
      <c r="J37103">
        <v>24</v>
      </c>
      <c r="K37103" s="1" t="s">
        <v>172</v>
      </c>
      <c r="L37103" s="1" t="s">
        <v>12</v>
      </c>
      <c r="M37103" s="1" t="s">
        <v>81</v>
      </c>
      <c r="N37103" s="1" t="s">
        <v>82</v>
      </c>
    </row>
    <row r="37104" spans="1:14" x14ac:dyDescent="0.35">
      <c r="A37104">
        <v>37104</v>
      </c>
      <c r="B37104">
        <v>16386</v>
      </c>
      <c r="C37104">
        <f>1/COUNTIF(B:B,pizza_sales[[#This Row],[order_id]])</f>
        <v>0.1111111111111111</v>
      </c>
      <c r="D37104" s="1" t="s">
        <v>163</v>
      </c>
      <c r="E37104">
        <v>1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20.75</v>
      </c>
      <c r="J37104">
        <v>20.75</v>
      </c>
      <c r="K37104" s="1" t="s">
        <v>170</v>
      </c>
      <c r="L37104" s="1" t="s">
        <v>30</v>
      </c>
      <c r="M37104" s="1" t="s">
        <v>120</v>
      </c>
      <c r="N37104" s="1" t="s">
        <v>121</v>
      </c>
    </row>
    <row r="37105" spans="1:14" x14ac:dyDescent="0.35">
      <c r="A37105">
        <v>37105</v>
      </c>
      <c r="B37105">
        <v>16386</v>
      </c>
      <c r="C37105">
        <f>1/COUNTIF(B:B,pizza_sales[[#This Row],[order_id]])</f>
        <v>0.1111111111111111</v>
      </c>
      <c r="D37105" s="1" t="s">
        <v>151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12.75</v>
      </c>
      <c r="J37105">
        <v>12.75</v>
      </c>
      <c r="K37105" s="1" t="s">
        <v>172</v>
      </c>
      <c r="L37105" s="1" t="s">
        <v>30</v>
      </c>
      <c r="M37105" s="1" t="s">
        <v>78</v>
      </c>
      <c r="N37105" s="1" t="s">
        <v>79</v>
      </c>
    </row>
    <row r="37106" spans="1:14" x14ac:dyDescent="0.35">
      <c r="A37106">
        <v>37106</v>
      </c>
      <c r="B37106">
        <v>16386</v>
      </c>
      <c r="C37106">
        <f>1/COUNTIF(B:B,pizza_sales[[#This Row],[order_id]])</f>
        <v>0.1111111111111111</v>
      </c>
      <c r="D37106" s="1" t="s">
        <v>8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7.950000762939453</v>
      </c>
      <c r="J37106">
        <v>17.950000762939453</v>
      </c>
      <c r="K37106" s="1" t="s">
        <v>170</v>
      </c>
      <c r="L37106" s="1" t="s">
        <v>19</v>
      </c>
      <c r="M37106" s="1" t="s">
        <v>87</v>
      </c>
      <c r="N37106" s="1" t="s">
        <v>88</v>
      </c>
    </row>
    <row r="37107" spans="1:14" x14ac:dyDescent="0.35">
      <c r="A37107">
        <v>37107</v>
      </c>
      <c r="B37107">
        <v>16386</v>
      </c>
      <c r="C37107">
        <f>1/COUNTIF(B:B,pizza_sales[[#This Row],[order_id]])</f>
        <v>0.1111111111111111</v>
      </c>
      <c r="D37107" s="1" t="s">
        <v>155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2</v>
      </c>
      <c r="J37107">
        <v>12</v>
      </c>
      <c r="K37107" s="1" t="s">
        <v>172</v>
      </c>
      <c r="L37107" s="1" t="s">
        <v>12</v>
      </c>
      <c r="M37107" s="1" t="s">
        <v>51</v>
      </c>
      <c r="N37107" s="1" t="s">
        <v>52</v>
      </c>
    </row>
    <row r="37108" spans="1:14" x14ac:dyDescent="0.35">
      <c r="A37108">
        <v>37108</v>
      </c>
      <c r="B37108">
        <v>16386</v>
      </c>
      <c r="C37108">
        <f>1/COUNTIF(B:B,pizza_sales[[#This Row],[order_id]])</f>
        <v>0.1111111111111111</v>
      </c>
      <c r="D37108" s="1" t="s">
        <v>22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20.75</v>
      </c>
      <c r="J37108">
        <v>20.75</v>
      </c>
      <c r="K37108" s="1" t="s">
        <v>170</v>
      </c>
      <c r="L37108" s="1" t="s">
        <v>23</v>
      </c>
      <c r="M37108" s="1" t="s">
        <v>24</v>
      </c>
      <c r="N37108" s="1" t="s">
        <v>25</v>
      </c>
    </row>
    <row r="37109" spans="1:14" x14ac:dyDescent="0.35">
      <c r="A37109">
        <v>37109</v>
      </c>
      <c r="B37109">
        <v>16386</v>
      </c>
      <c r="C37109">
        <f>1/COUNTIF(B:B,pizza_sales[[#This Row],[order_id]])</f>
        <v>0.1111111111111111</v>
      </c>
      <c r="D37109" s="1" t="s">
        <v>148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1</v>
      </c>
      <c r="J37109">
        <v>21</v>
      </c>
      <c r="K37109" s="1" t="s">
        <v>170</v>
      </c>
      <c r="L37109" s="1" t="s">
        <v>19</v>
      </c>
      <c r="M37109" s="1" t="s">
        <v>97</v>
      </c>
      <c r="N37109" s="1" t="s">
        <v>98</v>
      </c>
    </row>
    <row r="37110" spans="1:14" x14ac:dyDescent="0.35">
      <c r="A37110">
        <v>37110</v>
      </c>
      <c r="B37110">
        <v>16386</v>
      </c>
      <c r="C37110">
        <f>1/COUNTIF(B:B,pizza_sales[[#This Row],[order_id]])</f>
        <v>0.1111111111111111</v>
      </c>
      <c r="D37110" s="1" t="s">
        <v>115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12.5</v>
      </c>
      <c r="J37110">
        <v>12.5</v>
      </c>
      <c r="K37110" s="1" t="s">
        <v>171</v>
      </c>
      <c r="L37110" s="1" t="s">
        <v>12</v>
      </c>
      <c r="M37110" s="1" t="s">
        <v>74</v>
      </c>
      <c r="N37110" s="1" t="s">
        <v>75</v>
      </c>
    </row>
    <row r="37111" spans="1:14" x14ac:dyDescent="0.35">
      <c r="A37111">
        <v>37111</v>
      </c>
      <c r="B37111">
        <v>16386</v>
      </c>
      <c r="C37111">
        <f>1/COUNTIF(B:B,pizza_sales[[#This Row],[order_id]])</f>
        <v>0.1111111111111111</v>
      </c>
      <c r="D37111" s="1" t="s">
        <v>13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25.5</v>
      </c>
      <c r="J37111">
        <v>25.5</v>
      </c>
      <c r="K37111" s="1" t="s">
        <v>173</v>
      </c>
      <c r="L37111" s="1" t="s">
        <v>12</v>
      </c>
      <c r="M37111" s="1" t="s">
        <v>41</v>
      </c>
      <c r="N37111" s="1" t="s">
        <v>42</v>
      </c>
    </row>
    <row r="37112" spans="1:14" x14ac:dyDescent="0.35">
      <c r="A37112">
        <v>37112</v>
      </c>
      <c r="B37112">
        <v>16387</v>
      </c>
      <c r="C37112">
        <f>1/COUNTIF(B:B,pizza_sales[[#This Row],[order_id]])</f>
        <v>0.2</v>
      </c>
      <c r="D37112" s="1" t="s">
        <v>69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84490740740744</v>
      </c>
      <c r="I37112">
        <v>20.75</v>
      </c>
      <c r="J37112">
        <v>20.75</v>
      </c>
      <c r="K37112" s="1" t="s">
        <v>170</v>
      </c>
      <c r="L37112" s="1" t="s">
        <v>30</v>
      </c>
      <c r="M37112" s="1" t="s">
        <v>70</v>
      </c>
      <c r="N37112" s="1" t="s">
        <v>71</v>
      </c>
    </row>
    <row r="37113" spans="1:14" x14ac:dyDescent="0.35">
      <c r="A37113">
        <v>37113</v>
      </c>
      <c r="B37113">
        <v>16387</v>
      </c>
      <c r="C37113">
        <f>1/COUNTIF(B:B,pizza_sales[[#This Row],[order_id]])</f>
        <v>0.2</v>
      </c>
      <c r="D37113" s="1" t="s">
        <v>13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16.75</v>
      </c>
      <c r="J37113">
        <v>16.75</v>
      </c>
      <c r="K37113" s="1" t="s">
        <v>171</v>
      </c>
      <c r="L37113" s="1" t="s">
        <v>30</v>
      </c>
      <c r="M37113" s="1" t="s">
        <v>120</v>
      </c>
      <c r="N37113" s="1" t="s">
        <v>121</v>
      </c>
    </row>
    <row r="37114" spans="1:14" x14ac:dyDescent="0.35">
      <c r="A37114">
        <v>37114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20.5</v>
      </c>
      <c r="J37114">
        <v>20.5</v>
      </c>
      <c r="K37114" s="1" t="s">
        <v>170</v>
      </c>
      <c r="L37114" s="1" t="s">
        <v>12</v>
      </c>
      <c r="M37114" s="1" t="s">
        <v>16</v>
      </c>
      <c r="N37114" s="1" t="s">
        <v>17</v>
      </c>
    </row>
    <row r="37115" spans="1:14" x14ac:dyDescent="0.35">
      <c r="A37115">
        <v>37115</v>
      </c>
      <c r="B37115">
        <v>16387</v>
      </c>
      <c r="C37115">
        <f>1/COUNTIF(B:B,pizza_sales[[#This Row],[order_id]])</f>
        <v>0.2</v>
      </c>
      <c r="D37115" s="1" t="s">
        <v>86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17.950000762939453</v>
      </c>
      <c r="J37115">
        <v>17.950000762939453</v>
      </c>
      <c r="K37115" s="1" t="s">
        <v>170</v>
      </c>
      <c r="L37115" s="1" t="s">
        <v>19</v>
      </c>
      <c r="M37115" s="1" t="s">
        <v>87</v>
      </c>
      <c r="N37115" s="1" t="s">
        <v>88</v>
      </c>
    </row>
    <row r="37116" spans="1:14" x14ac:dyDescent="0.35">
      <c r="A37116">
        <v>37116</v>
      </c>
      <c r="B37116">
        <v>16387</v>
      </c>
      <c r="C37116">
        <f>1/COUNTIF(B:B,pizza_sales[[#This Row],[order_id]])</f>
        <v>0.2</v>
      </c>
      <c r="D37116" s="1" t="s">
        <v>143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4.5</v>
      </c>
      <c r="J37116">
        <v>14.5</v>
      </c>
      <c r="K37116" s="1" t="s">
        <v>171</v>
      </c>
      <c r="L37116" s="1" t="s">
        <v>12</v>
      </c>
      <c r="M37116" s="1" t="s">
        <v>126</v>
      </c>
      <c r="N37116" s="1" t="s">
        <v>127</v>
      </c>
    </row>
    <row r="37117" spans="1:14" x14ac:dyDescent="0.35">
      <c r="A37117">
        <v>37117</v>
      </c>
      <c r="B37117">
        <v>16388</v>
      </c>
      <c r="C37117">
        <f>1/COUNTIF(B:B,pizza_sales[[#This Row],[order_id]])</f>
        <v>1</v>
      </c>
      <c r="D37117" s="1" t="s">
        <v>139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8031250000000001</v>
      </c>
      <c r="I37117">
        <v>16.5</v>
      </c>
      <c r="J37117">
        <v>16.5</v>
      </c>
      <c r="K37117" s="1" t="s">
        <v>171</v>
      </c>
      <c r="L37117" s="1" t="s">
        <v>23</v>
      </c>
      <c r="M37117" s="1" t="s">
        <v>44</v>
      </c>
      <c r="N37117" s="1" t="s">
        <v>45</v>
      </c>
    </row>
    <row r="37118" spans="1:14" x14ac:dyDescent="0.35">
      <c r="A37118">
        <v>37118</v>
      </c>
      <c r="B37118">
        <v>16389</v>
      </c>
      <c r="C37118">
        <f>1/COUNTIF(B:B,pizza_sales[[#This Row],[order_id]])</f>
        <v>0.5</v>
      </c>
      <c r="D37118" s="1" t="s">
        <v>155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9115740740740741</v>
      </c>
      <c r="I37118">
        <v>12</v>
      </c>
      <c r="J37118">
        <v>12</v>
      </c>
      <c r="K37118" s="1" t="s">
        <v>172</v>
      </c>
      <c r="L37118" s="1" t="s">
        <v>12</v>
      </c>
      <c r="M37118" s="1" t="s">
        <v>51</v>
      </c>
      <c r="N37118" s="1" t="s">
        <v>52</v>
      </c>
    </row>
    <row r="37119" spans="1:14" x14ac:dyDescent="0.35">
      <c r="A37119">
        <v>37119</v>
      </c>
      <c r="B37119">
        <v>16389</v>
      </c>
      <c r="C37119">
        <f>1/COUNTIF(B:B,pizza_sales[[#This Row],[order_id]])</f>
        <v>0.5</v>
      </c>
      <c r="D37119" s="1" t="s">
        <v>152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9</v>
      </c>
      <c r="M37119" s="1" t="s">
        <v>106</v>
      </c>
      <c r="N37119" s="1" t="s">
        <v>107</v>
      </c>
    </row>
    <row r="37120" spans="1:14" x14ac:dyDescent="0.35">
      <c r="A37120">
        <v>37120</v>
      </c>
      <c r="B37120">
        <v>16390</v>
      </c>
      <c r="C37120">
        <f>1/COUNTIF(B:B,pizza_sales[[#This Row],[order_id]])</f>
        <v>1</v>
      </c>
      <c r="D37120" s="1" t="s">
        <v>3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476851851851853</v>
      </c>
      <c r="I37120">
        <v>16.5</v>
      </c>
      <c r="J37120">
        <v>16.5</v>
      </c>
      <c r="K37120" s="1" t="s">
        <v>171</v>
      </c>
      <c r="L37120" s="1" t="s">
        <v>23</v>
      </c>
      <c r="M37120" s="1" t="s">
        <v>24</v>
      </c>
      <c r="N37120" s="1" t="s">
        <v>25</v>
      </c>
    </row>
    <row r="37121" spans="1:14" x14ac:dyDescent="0.35">
      <c r="A37121">
        <v>37121</v>
      </c>
      <c r="B37121">
        <v>16391</v>
      </c>
      <c r="C37121">
        <f>1/COUNTIF(B:B,pizza_sales[[#This Row],[order_id]])</f>
        <v>1</v>
      </c>
      <c r="D37121" s="1" t="s">
        <v>14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894675925925922</v>
      </c>
      <c r="I37121">
        <v>14.5</v>
      </c>
      <c r="J37121">
        <v>14.5</v>
      </c>
      <c r="K37121" s="1" t="s">
        <v>171</v>
      </c>
      <c r="L37121" s="1" t="s">
        <v>12</v>
      </c>
      <c r="M37121" s="1" t="s">
        <v>126</v>
      </c>
      <c r="N37121" s="1" t="s">
        <v>127</v>
      </c>
    </row>
    <row r="37122" spans="1:14" x14ac:dyDescent="0.35">
      <c r="A37122">
        <v>37122</v>
      </c>
      <c r="B37122">
        <v>16392</v>
      </c>
      <c r="C37122">
        <f>1/COUNTIF(B:B,pizza_sales[[#This Row],[order_id]])</f>
        <v>0.5</v>
      </c>
      <c r="D37122" s="1" t="s">
        <v>125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61030092592592589</v>
      </c>
      <c r="I37122">
        <v>17.5</v>
      </c>
      <c r="J37122">
        <v>17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>
        <v>37123</v>
      </c>
      <c r="B37123">
        <v>16392</v>
      </c>
      <c r="C37123">
        <f>1/COUNTIF(B:B,pizza_sales[[#This Row],[order_id]])</f>
        <v>0.5</v>
      </c>
      <c r="D37123" s="1" t="s">
        <v>6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20.75</v>
      </c>
      <c r="J37123">
        <v>20.75</v>
      </c>
      <c r="K37123" s="1" t="s">
        <v>170</v>
      </c>
      <c r="L37123" s="1" t="s">
        <v>30</v>
      </c>
      <c r="M37123" s="1" t="s">
        <v>66</v>
      </c>
      <c r="N37123" s="1" t="s">
        <v>67</v>
      </c>
    </row>
    <row r="37124" spans="1:14" x14ac:dyDescent="0.35">
      <c r="A37124">
        <v>37124</v>
      </c>
      <c r="B37124">
        <v>16393</v>
      </c>
      <c r="C37124">
        <f>1/COUNTIF(B:B,pizza_sales[[#This Row],[order_id]])</f>
        <v>1</v>
      </c>
      <c r="D37124" s="1" t="s">
        <v>152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575231481481485</v>
      </c>
      <c r="I37124">
        <v>12</v>
      </c>
      <c r="J37124">
        <v>12</v>
      </c>
      <c r="K37124" s="1" t="s">
        <v>172</v>
      </c>
      <c r="L37124" s="1" t="s">
        <v>19</v>
      </c>
      <c r="M37124" s="1" t="s">
        <v>106</v>
      </c>
      <c r="N37124" s="1" t="s">
        <v>107</v>
      </c>
    </row>
    <row r="37125" spans="1:14" x14ac:dyDescent="0.35">
      <c r="A37125">
        <v>37125</v>
      </c>
      <c r="B37125">
        <v>16394</v>
      </c>
      <c r="C37125">
        <f>1/COUNTIF(B:B,pizza_sales[[#This Row],[order_id]])</f>
        <v>1</v>
      </c>
      <c r="D37125" s="1" t="s">
        <v>13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998842592592596</v>
      </c>
      <c r="I37125">
        <v>16.5</v>
      </c>
      <c r="J37125">
        <v>16.5</v>
      </c>
      <c r="K37125" s="1" t="s">
        <v>170</v>
      </c>
      <c r="L37125" s="1" t="s">
        <v>12</v>
      </c>
      <c r="M37125" s="1" t="s">
        <v>13</v>
      </c>
      <c r="N37125" s="1" t="s">
        <v>14</v>
      </c>
    </row>
    <row r="37126" spans="1:14" x14ac:dyDescent="0.35">
      <c r="A37126">
        <v>37126</v>
      </c>
      <c r="B37126">
        <v>16395</v>
      </c>
      <c r="C37126">
        <f>1/COUNTIF(B:B,pizza_sales[[#This Row],[order_id]])</f>
        <v>0.25</v>
      </c>
      <c r="D37126" s="1" t="s">
        <v>2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3063657407407403</v>
      </c>
      <c r="I37126">
        <v>20.75</v>
      </c>
      <c r="J37126">
        <v>20.75</v>
      </c>
      <c r="K37126" s="1" t="s">
        <v>170</v>
      </c>
      <c r="L37126" s="1" t="s">
        <v>23</v>
      </c>
      <c r="M37126" s="1" t="s">
        <v>24</v>
      </c>
      <c r="N37126" s="1" t="s">
        <v>25</v>
      </c>
    </row>
    <row r="37127" spans="1:14" x14ac:dyDescent="0.35">
      <c r="A37127">
        <v>37127</v>
      </c>
      <c r="B37127">
        <v>16395</v>
      </c>
      <c r="C37127">
        <f>1/COUNTIF(B:B,pizza_sales[[#This Row],[order_id]])</f>
        <v>0.25</v>
      </c>
      <c r="D37127" s="1" t="s">
        <v>5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56</v>
      </c>
      <c r="N37127" s="1" t="s">
        <v>57</v>
      </c>
    </row>
    <row r="37128" spans="1:14" x14ac:dyDescent="0.35">
      <c r="A37128">
        <v>37128</v>
      </c>
      <c r="B37128">
        <v>16395</v>
      </c>
      <c r="C37128">
        <f>1/COUNTIF(B:B,pizza_sales[[#This Row],[order_id]])</f>
        <v>0.25</v>
      </c>
      <c r="D37128" s="1" t="s">
        <v>14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12.5</v>
      </c>
      <c r="J37128">
        <v>12.5</v>
      </c>
      <c r="K37128" s="1" t="s">
        <v>172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>
        <v>37129</v>
      </c>
      <c r="B37129">
        <v>16395</v>
      </c>
      <c r="C37129">
        <f>1/COUNTIF(B:B,pizza_sales[[#This Row],[order_id]])</f>
        <v>0.25</v>
      </c>
      <c r="D37129" s="1" t="s">
        <v>13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25.5</v>
      </c>
      <c r="J37129">
        <v>25.5</v>
      </c>
      <c r="K37129" s="1" t="s">
        <v>173</v>
      </c>
      <c r="L37129" s="1" t="s">
        <v>12</v>
      </c>
      <c r="M37129" s="1" t="s">
        <v>41</v>
      </c>
      <c r="N37129" s="1" t="s">
        <v>42</v>
      </c>
    </row>
    <row r="37130" spans="1:14" x14ac:dyDescent="0.35">
      <c r="A37130">
        <v>37130</v>
      </c>
      <c r="B37130">
        <v>16396</v>
      </c>
      <c r="C37130">
        <f>1/COUNTIF(B:B,pizza_sales[[#This Row],[order_id]])</f>
        <v>1</v>
      </c>
      <c r="D37130" s="1" t="s">
        <v>18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594907407407408</v>
      </c>
      <c r="I37130">
        <v>18.5</v>
      </c>
      <c r="J37130">
        <v>18.5</v>
      </c>
      <c r="K37130" s="1" t="s">
        <v>170</v>
      </c>
      <c r="L37130" s="1" t="s">
        <v>19</v>
      </c>
      <c r="M37130" s="1" t="s">
        <v>20</v>
      </c>
      <c r="N37130" s="1" t="s">
        <v>21</v>
      </c>
    </row>
    <row r="37131" spans="1:14" x14ac:dyDescent="0.35">
      <c r="A37131">
        <v>37131</v>
      </c>
      <c r="B37131">
        <v>16397</v>
      </c>
      <c r="C37131">
        <f>1/COUNTIF(B:B,pizza_sales[[#This Row],[order_id]])</f>
        <v>0.5</v>
      </c>
      <c r="D37131" s="1" t="s">
        <v>137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4662037037037035</v>
      </c>
      <c r="I37131">
        <v>16.5</v>
      </c>
      <c r="J37131">
        <v>16.5</v>
      </c>
      <c r="K37131" s="1" t="s">
        <v>170</v>
      </c>
      <c r="L37131" s="1" t="s">
        <v>12</v>
      </c>
      <c r="M37131" s="1" t="s">
        <v>13</v>
      </c>
      <c r="N37131" s="1" t="s">
        <v>14</v>
      </c>
    </row>
    <row r="37132" spans="1:14" x14ac:dyDescent="0.35">
      <c r="A37132">
        <v>37132</v>
      </c>
      <c r="B37132">
        <v>16397</v>
      </c>
      <c r="C37132">
        <f>1/COUNTIF(B:B,pizza_sales[[#This Row],[order_id]])</f>
        <v>0.5</v>
      </c>
      <c r="D37132" s="1" t="s">
        <v>34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20.75</v>
      </c>
      <c r="J37132">
        <v>20.75</v>
      </c>
      <c r="K37132" s="1" t="s">
        <v>170</v>
      </c>
      <c r="L37132" s="1" t="s">
        <v>23</v>
      </c>
      <c r="M37132" s="1" t="s">
        <v>35</v>
      </c>
      <c r="N37132" s="1" t="s">
        <v>36</v>
      </c>
    </row>
    <row r="37133" spans="1:14" x14ac:dyDescent="0.35">
      <c r="A37133">
        <v>37133</v>
      </c>
      <c r="B37133">
        <v>16398</v>
      </c>
      <c r="C37133">
        <f>1/COUNTIF(B:B,pizza_sales[[#This Row],[order_id]])</f>
        <v>0.25</v>
      </c>
      <c r="D37133" s="1" t="s">
        <v>138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6025462962962966</v>
      </c>
      <c r="I37133">
        <v>11</v>
      </c>
      <c r="J37133">
        <v>11</v>
      </c>
      <c r="K37133" s="1" t="s">
        <v>172</v>
      </c>
      <c r="L37133" s="1" t="s">
        <v>12</v>
      </c>
      <c r="M37133" s="1" t="s">
        <v>126</v>
      </c>
      <c r="N37133" s="1" t="s">
        <v>127</v>
      </c>
    </row>
    <row r="37134" spans="1:14" x14ac:dyDescent="0.35">
      <c r="A37134">
        <v>37134</v>
      </c>
      <c r="B37134">
        <v>16398</v>
      </c>
      <c r="C37134">
        <f>1/COUNTIF(B:B,pizza_sales[[#This Row],[order_id]])</f>
        <v>0.25</v>
      </c>
      <c r="D37134" s="1" t="s">
        <v>12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6.5</v>
      </c>
      <c r="J37134">
        <v>16.5</v>
      </c>
      <c r="K37134" s="1" t="s">
        <v>171</v>
      </c>
      <c r="L37134" s="1" t="s">
        <v>23</v>
      </c>
      <c r="M37134" s="1" t="s">
        <v>103</v>
      </c>
      <c r="N37134" s="1" t="s">
        <v>104</v>
      </c>
    </row>
    <row r="37135" spans="1:14" x14ac:dyDescent="0.35">
      <c r="A37135">
        <v>37135</v>
      </c>
      <c r="B37135">
        <v>16398</v>
      </c>
      <c r="C37135">
        <f>1/COUNTIF(B:B,pizza_sales[[#This Row],[order_id]])</f>
        <v>0.25</v>
      </c>
      <c r="D37135" s="1" t="s">
        <v>13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44</v>
      </c>
      <c r="N37135" s="1" t="s">
        <v>45</v>
      </c>
    </row>
    <row r="37136" spans="1:14" x14ac:dyDescent="0.35">
      <c r="A37136">
        <v>37136</v>
      </c>
      <c r="B37136">
        <v>16398</v>
      </c>
      <c r="C37136">
        <f>1/COUNTIF(B:B,pizza_sales[[#This Row],[order_id]])</f>
        <v>0.25</v>
      </c>
      <c r="D37136" s="1" t="s">
        <v>14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</v>
      </c>
      <c r="J37136">
        <v>16</v>
      </c>
      <c r="K37136" s="1" t="s">
        <v>171</v>
      </c>
      <c r="L37136" s="1" t="s">
        <v>19</v>
      </c>
      <c r="M37136" s="1" t="s">
        <v>62</v>
      </c>
      <c r="N37136" s="1" t="s">
        <v>63</v>
      </c>
    </row>
    <row r="37137" spans="1:14" x14ac:dyDescent="0.35">
      <c r="A37137">
        <v>37137</v>
      </c>
      <c r="B37137">
        <v>16399</v>
      </c>
      <c r="C37137">
        <f>1/COUNTIF(B:B,pizza_sales[[#This Row],[order_id]])</f>
        <v>0.5</v>
      </c>
      <c r="D37137" s="1" t="s">
        <v>112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488425925925931</v>
      </c>
      <c r="I37137">
        <v>16</v>
      </c>
      <c r="J37137">
        <v>16</v>
      </c>
      <c r="K37137" s="1" t="s">
        <v>171</v>
      </c>
      <c r="L37137" s="1" t="s">
        <v>12</v>
      </c>
      <c r="M37137" s="1" t="s">
        <v>51</v>
      </c>
      <c r="N37137" s="1" t="s">
        <v>52</v>
      </c>
    </row>
    <row r="37138" spans="1:14" x14ac:dyDescent="0.35">
      <c r="A37138">
        <v>37138</v>
      </c>
      <c r="B37138">
        <v>16399</v>
      </c>
      <c r="C37138">
        <f>1/COUNTIF(B:B,pizza_sales[[#This Row],[order_id]])</f>
        <v>0.5</v>
      </c>
      <c r="D37138" s="1" t="s">
        <v>105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20.25</v>
      </c>
      <c r="J37138">
        <v>20.25</v>
      </c>
      <c r="K37138" s="1" t="s">
        <v>170</v>
      </c>
      <c r="L37138" s="1" t="s">
        <v>19</v>
      </c>
      <c r="M37138" s="1" t="s">
        <v>106</v>
      </c>
      <c r="N37138" s="1" t="s">
        <v>107</v>
      </c>
    </row>
    <row r="37139" spans="1:14" x14ac:dyDescent="0.35">
      <c r="A37139">
        <v>37139</v>
      </c>
      <c r="B37139">
        <v>16400</v>
      </c>
      <c r="C37139">
        <f>1/COUNTIF(B:B,pizza_sales[[#This Row],[order_id]])</f>
        <v>0.5</v>
      </c>
      <c r="D37139" s="1" t="s">
        <v>4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94212962962962</v>
      </c>
      <c r="I37139">
        <v>12</v>
      </c>
      <c r="J37139">
        <v>12</v>
      </c>
      <c r="K37139" s="1" t="s">
        <v>172</v>
      </c>
      <c r="L37139" s="1" t="s">
        <v>12</v>
      </c>
      <c r="M37139" s="1" t="s">
        <v>16</v>
      </c>
      <c r="N37139" s="1" t="s">
        <v>17</v>
      </c>
    </row>
    <row r="37140" spans="1:14" x14ac:dyDescent="0.35">
      <c r="A37140">
        <v>37140</v>
      </c>
      <c r="B37140">
        <v>16400</v>
      </c>
      <c r="C37140">
        <f>1/COUNTIF(B:B,pizza_sales[[#This Row],[order_id]])</f>
        <v>0.5</v>
      </c>
      <c r="D37140" s="1" t="s">
        <v>13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6.5</v>
      </c>
      <c r="J37140">
        <v>16.5</v>
      </c>
      <c r="K37140" s="1" t="s">
        <v>170</v>
      </c>
      <c r="L37140" s="1" t="s">
        <v>12</v>
      </c>
      <c r="M37140" s="1" t="s">
        <v>13</v>
      </c>
      <c r="N37140" s="1" t="s">
        <v>14</v>
      </c>
    </row>
    <row r="37141" spans="1:14" x14ac:dyDescent="0.35">
      <c r="A37141">
        <v>37141</v>
      </c>
      <c r="B37141">
        <v>16401</v>
      </c>
      <c r="C37141">
        <f>1/COUNTIF(B:B,pizza_sales[[#This Row],[order_id]])</f>
        <v>0.25</v>
      </c>
      <c r="D37141" s="1" t="s">
        <v>4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531249999999997</v>
      </c>
      <c r="I37141">
        <v>12</v>
      </c>
      <c r="J37141">
        <v>12</v>
      </c>
      <c r="K37141" s="1" t="s">
        <v>172</v>
      </c>
      <c r="L37141" s="1" t="s">
        <v>19</v>
      </c>
      <c r="M37141" s="1" t="s">
        <v>48</v>
      </c>
      <c r="N37141" s="1" t="s">
        <v>49</v>
      </c>
    </row>
    <row r="37142" spans="1:14" x14ac:dyDescent="0.35">
      <c r="A37142">
        <v>37142</v>
      </c>
      <c r="B37142">
        <v>16401</v>
      </c>
      <c r="C37142">
        <f>1/COUNTIF(B:B,pizza_sales[[#This Row],[order_id]])</f>
        <v>0.25</v>
      </c>
      <c r="D37142" s="1" t="s">
        <v>13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6.5</v>
      </c>
      <c r="J37142">
        <v>16.5</v>
      </c>
      <c r="K37142" s="1" t="s">
        <v>170</v>
      </c>
      <c r="L37142" s="1" t="s">
        <v>12</v>
      </c>
      <c r="M37142" s="1" t="s">
        <v>13</v>
      </c>
      <c r="N37142" s="1" t="s">
        <v>14</v>
      </c>
    </row>
    <row r="37143" spans="1:14" x14ac:dyDescent="0.35">
      <c r="A37143">
        <v>37143</v>
      </c>
      <c r="B37143">
        <v>16401</v>
      </c>
      <c r="C37143">
        <f>1/COUNTIF(B:B,pizza_sales[[#This Row],[order_id]])</f>
        <v>0.25</v>
      </c>
      <c r="D37143" s="1" t="s">
        <v>54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2</v>
      </c>
      <c r="J37143">
        <v>12</v>
      </c>
      <c r="K37143" s="1" t="s">
        <v>172</v>
      </c>
      <c r="L37143" s="1" t="s">
        <v>19</v>
      </c>
      <c r="M37143" s="1" t="s">
        <v>27</v>
      </c>
      <c r="N37143" s="1" t="s">
        <v>28</v>
      </c>
    </row>
    <row r="37144" spans="1:14" x14ac:dyDescent="0.35">
      <c r="A37144">
        <v>37144</v>
      </c>
      <c r="B37144">
        <v>16401</v>
      </c>
      <c r="C37144">
        <f>1/COUNTIF(B:B,pizza_sales[[#This Row],[order_id]])</f>
        <v>0.25</v>
      </c>
      <c r="D37144" s="1" t="s">
        <v>29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20.75</v>
      </c>
      <c r="J37144">
        <v>20.75</v>
      </c>
      <c r="K37144" s="1" t="s">
        <v>170</v>
      </c>
      <c r="L37144" s="1" t="s">
        <v>30</v>
      </c>
      <c r="M37144" s="1" t="s">
        <v>31</v>
      </c>
      <c r="N37144" s="1" t="s">
        <v>32</v>
      </c>
    </row>
    <row r="37145" spans="1:14" x14ac:dyDescent="0.35">
      <c r="A37145">
        <v>37145</v>
      </c>
      <c r="B37145">
        <v>16402</v>
      </c>
      <c r="C37145">
        <f>1/COUNTIF(B:B,pizza_sales[[#This Row],[order_id]])</f>
        <v>0.5</v>
      </c>
      <c r="D37145" s="1" t="s">
        <v>96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7178240740740736</v>
      </c>
      <c r="I37145">
        <v>12.75</v>
      </c>
      <c r="J37145">
        <v>12.75</v>
      </c>
      <c r="K37145" s="1" t="s">
        <v>172</v>
      </c>
      <c r="L37145" s="1" t="s">
        <v>19</v>
      </c>
      <c r="M37145" s="1" t="s">
        <v>97</v>
      </c>
      <c r="N37145" s="1" t="s">
        <v>98</v>
      </c>
    </row>
    <row r="37146" spans="1:14" x14ac:dyDescent="0.35">
      <c r="A37146">
        <v>37146</v>
      </c>
      <c r="B37146">
        <v>16402</v>
      </c>
      <c r="C37146">
        <f>1/COUNTIF(B:B,pizza_sales[[#This Row],[order_id]])</f>
        <v>0.5</v>
      </c>
      <c r="D37146" s="1" t="s">
        <v>122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9.75</v>
      </c>
      <c r="J37146">
        <v>9.75</v>
      </c>
      <c r="K37146" s="1" t="s">
        <v>172</v>
      </c>
      <c r="L37146" s="1" t="s">
        <v>12</v>
      </c>
      <c r="M37146" s="1" t="s">
        <v>74</v>
      </c>
      <c r="N37146" s="1" t="s">
        <v>75</v>
      </c>
    </row>
    <row r="37147" spans="1:14" x14ac:dyDescent="0.35">
      <c r="A37147">
        <v>37147</v>
      </c>
      <c r="B37147">
        <v>16403</v>
      </c>
      <c r="C37147">
        <f>1/COUNTIF(B:B,pizza_sales[[#This Row],[order_id]])</f>
        <v>0.33333333333333331</v>
      </c>
      <c r="D37147" s="1" t="s">
        <v>15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8784722222222228</v>
      </c>
      <c r="I37147">
        <v>16</v>
      </c>
      <c r="J37147">
        <v>16</v>
      </c>
      <c r="K37147" s="1" t="s">
        <v>171</v>
      </c>
      <c r="L37147" s="1" t="s">
        <v>12</v>
      </c>
      <c r="M37147" s="1" t="s">
        <v>16</v>
      </c>
      <c r="N37147" s="1" t="s">
        <v>17</v>
      </c>
    </row>
    <row r="37148" spans="1:14" x14ac:dyDescent="0.35">
      <c r="A37148">
        <v>37148</v>
      </c>
      <c r="B37148">
        <v>16403</v>
      </c>
      <c r="C37148">
        <f>1/COUNTIF(B:B,pizza_sales[[#This Row],[order_id]])</f>
        <v>0.33333333333333331</v>
      </c>
      <c r="D37148" s="1" t="s">
        <v>4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2</v>
      </c>
      <c r="J37148">
        <v>12</v>
      </c>
      <c r="K37148" s="1" t="s">
        <v>172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>
        <v>37149</v>
      </c>
      <c r="B37149">
        <v>16403</v>
      </c>
      <c r="C37149">
        <f>1/COUNTIF(B:B,pizza_sales[[#This Row],[order_id]])</f>
        <v>0.33333333333333331</v>
      </c>
      <c r="D37149" s="1" t="s">
        <v>11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.5</v>
      </c>
      <c r="J37149">
        <v>12.5</v>
      </c>
      <c r="K37149" s="1" t="s">
        <v>172</v>
      </c>
      <c r="L37149" s="1" t="s">
        <v>23</v>
      </c>
      <c r="M37149" s="1" t="s">
        <v>35</v>
      </c>
      <c r="N37149" s="1" t="s">
        <v>36</v>
      </c>
    </row>
    <row r="37150" spans="1:14" x14ac:dyDescent="0.35">
      <c r="A37150">
        <v>37150</v>
      </c>
      <c r="B37150">
        <v>16404</v>
      </c>
      <c r="C37150">
        <f>1/COUNTIF(B:B,pizza_sales[[#This Row],[order_id]])</f>
        <v>1</v>
      </c>
      <c r="D37150" s="1" t="s">
        <v>34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988425925925922</v>
      </c>
      <c r="I37150">
        <v>20.75</v>
      </c>
      <c r="J37150">
        <v>20.75</v>
      </c>
      <c r="K37150" s="1" t="s">
        <v>170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>
        <v>37151</v>
      </c>
      <c r="B37151">
        <v>16405</v>
      </c>
      <c r="C37151">
        <f>1/COUNTIF(B:B,pizza_sales[[#This Row],[order_id]])</f>
        <v>0.5</v>
      </c>
      <c r="D37151" s="1" t="s">
        <v>123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9266203703703699</v>
      </c>
      <c r="I37151">
        <v>20.25</v>
      </c>
      <c r="J37151">
        <v>20.25</v>
      </c>
      <c r="K37151" s="1" t="s">
        <v>170</v>
      </c>
      <c r="L37151" s="1" t="s">
        <v>19</v>
      </c>
      <c r="M37151" s="1" t="s">
        <v>48</v>
      </c>
      <c r="N37151" s="1" t="s">
        <v>49</v>
      </c>
    </row>
    <row r="37152" spans="1:14" x14ac:dyDescent="0.35">
      <c r="A37152">
        <v>37152</v>
      </c>
      <c r="B37152">
        <v>16405</v>
      </c>
      <c r="C37152">
        <f>1/COUNTIF(B:B,pizza_sales[[#This Row],[order_id]])</f>
        <v>0.5</v>
      </c>
      <c r="D37152" s="1" t="s">
        <v>4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12.5</v>
      </c>
      <c r="J37152">
        <v>12.5</v>
      </c>
      <c r="K37152" s="1" t="s">
        <v>172</v>
      </c>
      <c r="L37152" s="1" t="s">
        <v>23</v>
      </c>
      <c r="M37152" s="1" t="s">
        <v>44</v>
      </c>
      <c r="N37152" s="1" t="s">
        <v>45</v>
      </c>
    </row>
    <row r="37153" spans="1:14" x14ac:dyDescent="0.35">
      <c r="A37153">
        <v>37153</v>
      </c>
      <c r="B37153">
        <v>16406</v>
      </c>
      <c r="C37153">
        <f>1/COUNTIF(B:B,pizza_sales[[#This Row],[order_id]])</f>
        <v>0.25</v>
      </c>
      <c r="D37153" s="1" t="s">
        <v>1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461805555555556</v>
      </c>
      <c r="I37153">
        <v>14.5</v>
      </c>
      <c r="J37153">
        <v>14.5</v>
      </c>
      <c r="K37153" s="1" t="s">
        <v>171</v>
      </c>
      <c r="L37153" s="1" t="s">
        <v>12</v>
      </c>
      <c r="M37153" s="1" t="s">
        <v>126</v>
      </c>
      <c r="N37153" s="1" t="s">
        <v>127</v>
      </c>
    </row>
    <row r="37154" spans="1:14" x14ac:dyDescent="0.35">
      <c r="A37154">
        <v>37154</v>
      </c>
      <c r="B37154">
        <v>16406</v>
      </c>
      <c r="C37154">
        <f>1/COUNTIF(B:B,pizza_sales[[#This Row],[order_id]])</f>
        <v>0.25</v>
      </c>
      <c r="D37154" s="1" t="s">
        <v>122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9.75</v>
      </c>
      <c r="J37154">
        <v>9.75</v>
      </c>
      <c r="K37154" s="1" t="s">
        <v>172</v>
      </c>
      <c r="L37154" s="1" t="s">
        <v>12</v>
      </c>
      <c r="M37154" s="1" t="s">
        <v>74</v>
      </c>
      <c r="N37154" s="1" t="s">
        <v>75</v>
      </c>
    </row>
    <row r="37155" spans="1:14" x14ac:dyDescent="0.35">
      <c r="A37155">
        <v>37155</v>
      </c>
      <c r="B37155">
        <v>16406</v>
      </c>
      <c r="C37155">
        <f>1/COUNTIF(B:B,pizza_sales[[#This Row],[order_id]])</f>
        <v>0.25</v>
      </c>
      <c r="D37155" s="1" t="s">
        <v>55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20.75</v>
      </c>
      <c r="J37155">
        <v>20.75</v>
      </c>
      <c r="K37155" s="1" t="s">
        <v>170</v>
      </c>
      <c r="L37155" s="1" t="s">
        <v>23</v>
      </c>
      <c r="M37155" s="1" t="s">
        <v>56</v>
      </c>
      <c r="N37155" s="1" t="s">
        <v>57</v>
      </c>
    </row>
    <row r="37156" spans="1:14" x14ac:dyDescent="0.35">
      <c r="A37156">
        <v>37156</v>
      </c>
      <c r="B37156">
        <v>16406</v>
      </c>
      <c r="C37156">
        <f>1/COUNTIF(B:B,pizza_sales[[#This Row],[order_id]])</f>
        <v>0.25</v>
      </c>
      <c r="D37156" s="1" t="s">
        <v>132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12.5</v>
      </c>
      <c r="J37156">
        <v>12.5</v>
      </c>
      <c r="K37156" s="1" t="s">
        <v>172</v>
      </c>
      <c r="L37156" s="1" t="s">
        <v>19</v>
      </c>
      <c r="M37156" s="1" t="s">
        <v>59</v>
      </c>
      <c r="N37156" s="1" t="s">
        <v>60</v>
      </c>
    </row>
    <row r="37157" spans="1:14" x14ac:dyDescent="0.35">
      <c r="A37157">
        <v>37157</v>
      </c>
      <c r="B37157">
        <v>16407</v>
      </c>
      <c r="C37157">
        <f>1/COUNTIF(B:B,pizza_sales[[#This Row],[order_id]])</f>
        <v>1</v>
      </c>
      <c r="D37157" s="1" t="s">
        <v>65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70731481481481484</v>
      </c>
      <c r="I37157">
        <v>20.75</v>
      </c>
      <c r="J37157">
        <v>20.75</v>
      </c>
      <c r="K37157" s="1" t="s">
        <v>170</v>
      </c>
      <c r="L37157" s="1" t="s">
        <v>30</v>
      </c>
      <c r="M37157" s="1" t="s">
        <v>66</v>
      </c>
      <c r="N37157" s="1" t="s">
        <v>67</v>
      </c>
    </row>
    <row r="37158" spans="1:14" x14ac:dyDescent="0.35">
      <c r="A37158">
        <v>37158</v>
      </c>
      <c r="B37158">
        <v>16408</v>
      </c>
      <c r="C37158">
        <f>1/COUNTIF(B:B,pizza_sales[[#This Row],[order_id]])</f>
        <v>0.25</v>
      </c>
      <c r="D37158" s="1" t="s">
        <v>114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1958333333333335</v>
      </c>
      <c r="I37158">
        <v>16.75</v>
      </c>
      <c r="J37158">
        <v>16.75</v>
      </c>
      <c r="K37158" s="1" t="s">
        <v>171</v>
      </c>
      <c r="L37158" s="1" t="s">
        <v>30</v>
      </c>
      <c r="M37158" s="1" t="s">
        <v>38</v>
      </c>
      <c r="N37158" s="1" t="s">
        <v>39</v>
      </c>
    </row>
    <row r="37159" spans="1:14" x14ac:dyDescent="0.35">
      <c r="A37159">
        <v>37159</v>
      </c>
      <c r="B37159">
        <v>16408</v>
      </c>
      <c r="C37159">
        <f>1/COUNTIF(B:B,pizza_sales[[#This Row],[order_id]])</f>
        <v>0.25</v>
      </c>
      <c r="D37159" s="1" t="s">
        <v>80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2</v>
      </c>
      <c r="J37159">
        <v>12</v>
      </c>
      <c r="K37159" s="1" t="s">
        <v>172</v>
      </c>
      <c r="L37159" s="1" t="s">
        <v>12</v>
      </c>
      <c r="M37159" s="1" t="s">
        <v>81</v>
      </c>
      <c r="N37159" s="1" t="s">
        <v>82</v>
      </c>
    </row>
    <row r="37160" spans="1:14" x14ac:dyDescent="0.35">
      <c r="A37160">
        <v>37160</v>
      </c>
      <c r="B37160">
        <v>16408</v>
      </c>
      <c r="C37160">
        <f>1/COUNTIF(B:B,pizza_sales[[#This Row],[order_id]])</f>
        <v>0.25</v>
      </c>
      <c r="D37160" s="1" t="s">
        <v>13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6.75</v>
      </c>
      <c r="J37160">
        <v>16.75</v>
      </c>
      <c r="K37160" s="1" t="s">
        <v>171</v>
      </c>
      <c r="L37160" s="1" t="s">
        <v>30</v>
      </c>
      <c r="M37160" s="1" t="s">
        <v>120</v>
      </c>
      <c r="N37160" s="1" t="s">
        <v>121</v>
      </c>
    </row>
    <row r="37161" spans="1:14" x14ac:dyDescent="0.35">
      <c r="A37161">
        <v>37161</v>
      </c>
      <c r="B37161">
        <v>16408</v>
      </c>
      <c r="C37161">
        <f>1/COUNTIF(B:B,pizza_sales[[#This Row],[order_id]])</f>
        <v>0.25</v>
      </c>
      <c r="D37161" s="1" t="s">
        <v>119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2.75</v>
      </c>
      <c r="J37161">
        <v>12.75</v>
      </c>
      <c r="K37161" s="1" t="s">
        <v>172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>
        <v>37162</v>
      </c>
      <c r="B37162">
        <v>16409</v>
      </c>
      <c r="C37162">
        <f>1/COUNTIF(B:B,pizza_sales[[#This Row],[order_id]])</f>
        <v>0.5</v>
      </c>
      <c r="D37162" s="1" t="s">
        <v>22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2391203703703699</v>
      </c>
      <c r="I37162">
        <v>20.75</v>
      </c>
      <c r="J37162">
        <v>20.75</v>
      </c>
      <c r="K37162" s="1" t="s">
        <v>170</v>
      </c>
      <c r="L37162" s="1" t="s">
        <v>23</v>
      </c>
      <c r="M37162" s="1" t="s">
        <v>24</v>
      </c>
      <c r="N37162" s="1" t="s">
        <v>25</v>
      </c>
    </row>
    <row r="37163" spans="1:14" x14ac:dyDescent="0.35">
      <c r="A37163">
        <v>37163</v>
      </c>
      <c r="B37163">
        <v>16409</v>
      </c>
      <c r="C37163">
        <f>1/COUNTIF(B:B,pizza_sales[[#This Row],[order_id]])</f>
        <v>0.5</v>
      </c>
      <c r="D37163" s="1" t="s">
        <v>1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9.75</v>
      </c>
      <c r="J37163">
        <v>9.75</v>
      </c>
      <c r="K37163" s="1" t="s">
        <v>172</v>
      </c>
      <c r="L37163" s="1" t="s">
        <v>12</v>
      </c>
      <c r="M37163" s="1" t="s">
        <v>74</v>
      </c>
      <c r="N37163" s="1" t="s">
        <v>75</v>
      </c>
    </row>
    <row r="37164" spans="1:14" x14ac:dyDescent="0.35">
      <c r="A37164">
        <v>37164</v>
      </c>
      <c r="B37164">
        <v>16410</v>
      </c>
      <c r="C37164">
        <f>1/COUNTIF(B:B,pizza_sales[[#This Row],[order_id]])</f>
        <v>0.5</v>
      </c>
      <c r="D37164" s="1" t="s">
        <v>115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3315972222222225</v>
      </c>
      <c r="I37164">
        <v>12.5</v>
      </c>
      <c r="J37164">
        <v>12.5</v>
      </c>
      <c r="K37164" s="1" t="s">
        <v>171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>
        <v>37165</v>
      </c>
      <c r="B37165">
        <v>16410</v>
      </c>
      <c r="C37165">
        <f>1/COUNTIF(B:B,pizza_sales[[#This Row],[order_id]])</f>
        <v>0.5</v>
      </c>
      <c r="D37165" s="1" t="s">
        <v>12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6.5</v>
      </c>
      <c r="J37165">
        <v>16.5</v>
      </c>
      <c r="K37165" s="1" t="s">
        <v>171</v>
      </c>
      <c r="L37165" s="1" t="s">
        <v>23</v>
      </c>
      <c r="M37165" s="1" t="s">
        <v>103</v>
      </c>
      <c r="N37165" s="1" t="s">
        <v>104</v>
      </c>
    </row>
    <row r="37166" spans="1:14" x14ac:dyDescent="0.35">
      <c r="A37166">
        <v>37166</v>
      </c>
      <c r="B37166">
        <v>16411</v>
      </c>
      <c r="C37166">
        <f>1/COUNTIF(B:B,pizza_sales[[#This Row],[order_id]])</f>
        <v>0.25</v>
      </c>
      <c r="D37166" s="1" t="s">
        <v>26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553240740740744</v>
      </c>
      <c r="I37166">
        <v>16</v>
      </c>
      <c r="J37166">
        <v>16</v>
      </c>
      <c r="K37166" s="1" t="s">
        <v>171</v>
      </c>
      <c r="L37166" s="1" t="s">
        <v>19</v>
      </c>
      <c r="M37166" s="1" t="s">
        <v>27</v>
      </c>
      <c r="N37166" s="1" t="s">
        <v>28</v>
      </c>
    </row>
    <row r="37167" spans="1:14" x14ac:dyDescent="0.35">
      <c r="A37167">
        <v>37167</v>
      </c>
      <c r="B37167">
        <v>16411</v>
      </c>
      <c r="C37167">
        <f>1/COUNTIF(B:B,pizza_sales[[#This Row],[order_id]])</f>
        <v>0.25</v>
      </c>
      <c r="D37167" s="1" t="s">
        <v>125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7.5</v>
      </c>
      <c r="J37167">
        <v>17.5</v>
      </c>
      <c r="K37167" s="1" t="s">
        <v>170</v>
      </c>
      <c r="L37167" s="1" t="s">
        <v>12</v>
      </c>
      <c r="M37167" s="1" t="s">
        <v>126</v>
      </c>
      <c r="N37167" s="1" t="s">
        <v>127</v>
      </c>
    </row>
    <row r="37168" spans="1:14" x14ac:dyDescent="0.35">
      <c r="A37168">
        <v>37168</v>
      </c>
      <c r="B37168">
        <v>16411</v>
      </c>
      <c r="C37168">
        <f>1/COUNTIF(B:B,pizza_sales[[#This Row],[order_id]])</f>
        <v>0.25</v>
      </c>
      <c r="D37168" s="1" t="s">
        <v>5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20.75</v>
      </c>
      <c r="J37168">
        <v>20.75</v>
      </c>
      <c r="K37168" s="1" t="s">
        <v>170</v>
      </c>
      <c r="L37168" s="1" t="s">
        <v>23</v>
      </c>
      <c r="M37168" s="1" t="s">
        <v>56</v>
      </c>
      <c r="N37168" s="1" t="s">
        <v>57</v>
      </c>
    </row>
    <row r="37169" spans="1:14" x14ac:dyDescent="0.35">
      <c r="A37169">
        <v>37169</v>
      </c>
      <c r="B37169">
        <v>16411</v>
      </c>
      <c r="C37169">
        <f>1/COUNTIF(B:B,pizza_sales[[#This Row],[order_id]])</f>
        <v>0.25</v>
      </c>
      <c r="D37169" s="1" t="s">
        <v>133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16.75</v>
      </c>
      <c r="J37169">
        <v>16.75</v>
      </c>
      <c r="K37169" s="1" t="s">
        <v>171</v>
      </c>
      <c r="L37169" s="1" t="s">
        <v>30</v>
      </c>
      <c r="M37169" s="1" t="s">
        <v>31</v>
      </c>
      <c r="N37169" s="1" t="s">
        <v>32</v>
      </c>
    </row>
    <row r="37170" spans="1:14" x14ac:dyDescent="0.35">
      <c r="A37170">
        <v>37170</v>
      </c>
      <c r="B37170">
        <v>16412</v>
      </c>
      <c r="C37170">
        <f>1/COUNTIF(B:B,pizza_sales[[#This Row],[order_id]])</f>
        <v>0.5</v>
      </c>
      <c r="D37170" s="1" t="s">
        <v>168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4614583333333329</v>
      </c>
      <c r="I37170">
        <v>20.25</v>
      </c>
      <c r="J37170">
        <v>20.25</v>
      </c>
      <c r="K37170" s="1" t="s">
        <v>170</v>
      </c>
      <c r="L37170" s="1" t="s">
        <v>23</v>
      </c>
      <c r="M37170" s="1" t="s">
        <v>93</v>
      </c>
      <c r="N37170" s="1" t="s">
        <v>94</v>
      </c>
    </row>
    <row r="37171" spans="1:14" x14ac:dyDescent="0.35">
      <c r="A37171">
        <v>37171</v>
      </c>
      <c r="B37171">
        <v>16412</v>
      </c>
      <c r="C37171">
        <f>1/COUNTIF(B:B,pizza_sales[[#This Row],[order_id]])</f>
        <v>0.5</v>
      </c>
      <c r="D37171" s="1" t="s">
        <v>137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16.5</v>
      </c>
      <c r="J37171">
        <v>16.5</v>
      </c>
      <c r="K37171" s="1" t="s">
        <v>170</v>
      </c>
      <c r="L37171" s="1" t="s">
        <v>12</v>
      </c>
      <c r="M37171" s="1" t="s">
        <v>13</v>
      </c>
      <c r="N37171" s="1" t="s">
        <v>14</v>
      </c>
    </row>
    <row r="37172" spans="1:14" x14ac:dyDescent="0.35">
      <c r="A37172">
        <v>37172</v>
      </c>
      <c r="B37172">
        <v>16413</v>
      </c>
      <c r="C37172">
        <f>1/COUNTIF(B:B,pizza_sales[[#This Row],[order_id]])</f>
        <v>0.25</v>
      </c>
      <c r="D37172" s="1" t="s">
        <v>135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857638888888889</v>
      </c>
      <c r="I37172">
        <v>16.75</v>
      </c>
      <c r="J37172">
        <v>16.75</v>
      </c>
      <c r="K37172" s="1" t="s">
        <v>171</v>
      </c>
      <c r="L37172" s="1" t="s">
        <v>30</v>
      </c>
      <c r="M37172" s="1" t="s">
        <v>78</v>
      </c>
      <c r="N37172" s="1" t="s">
        <v>79</v>
      </c>
    </row>
    <row r="37173" spans="1:14" x14ac:dyDescent="0.35">
      <c r="A37173">
        <v>37173</v>
      </c>
      <c r="B37173">
        <v>16413</v>
      </c>
      <c r="C37173">
        <f>1/COUNTIF(B:B,pizza_sales[[#This Row],[order_id]])</f>
        <v>0.25</v>
      </c>
      <c r="D37173" s="1" t="s">
        <v>64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20.25</v>
      </c>
      <c r="J37173">
        <v>20.25</v>
      </c>
      <c r="K37173" s="1" t="s">
        <v>170</v>
      </c>
      <c r="L37173" s="1" t="s">
        <v>19</v>
      </c>
      <c r="M37173" s="1" t="s">
        <v>27</v>
      </c>
      <c r="N37173" s="1" t="s">
        <v>28</v>
      </c>
    </row>
    <row r="37174" spans="1:14" x14ac:dyDescent="0.35">
      <c r="A37174">
        <v>37174</v>
      </c>
      <c r="B37174">
        <v>16413</v>
      </c>
      <c r="C37174">
        <f>1/COUNTIF(B:B,pizza_sales[[#This Row],[order_id]])</f>
        <v>0.25</v>
      </c>
      <c r="D37174" s="1" t="s">
        <v>3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75</v>
      </c>
      <c r="J37174">
        <v>20.75</v>
      </c>
      <c r="K37174" s="1" t="s">
        <v>170</v>
      </c>
      <c r="L37174" s="1" t="s">
        <v>23</v>
      </c>
      <c r="M37174" s="1" t="s">
        <v>35</v>
      </c>
      <c r="N37174" s="1" t="s">
        <v>36</v>
      </c>
    </row>
    <row r="37175" spans="1:14" x14ac:dyDescent="0.35">
      <c r="A37175">
        <v>37175</v>
      </c>
      <c r="B37175">
        <v>16413</v>
      </c>
      <c r="C37175">
        <f>1/COUNTIF(B:B,pizza_sales[[#This Row],[order_id]])</f>
        <v>0.25</v>
      </c>
      <c r="D37175" s="1" t="s">
        <v>142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16.75</v>
      </c>
      <c r="J37175">
        <v>16.75</v>
      </c>
      <c r="K37175" s="1" t="s">
        <v>171</v>
      </c>
      <c r="L37175" s="1" t="s">
        <v>30</v>
      </c>
      <c r="M37175" s="1" t="s">
        <v>66</v>
      </c>
      <c r="N37175" s="1" t="s">
        <v>67</v>
      </c>
    </row>
    <row r="37176" spans="1:14" x14ac:dyDescent="0.35">
      <c r="A37176">
        <v>37176</v>
      </c>
      <c r="B37176">
        <v>16414</v>
      </c>
      <c r="C37176">
        <f>1/COUNTIF(B:B,pizza_sales[[#This Row],[order_id]])</f>
        <v>0.25</v>
      </c>
      <c r="D37176" s="1" t="s">
        <v>128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6304398148148145</v>
      </c>
      <c r="I37176">
        <v>10.5</v>
      </c>
      <c r="J37176">
        <v>10.5</v>
      </c>
      <c r="K37176" s="1" t="s">
        <v>172</v>
      </c>
      <c r="L37176" s="1" t="s">
        <v>12</v>
      </c>
      <c r="M37176" s="1" t="s">
        <v>13</v>
      </c>
      <c r="N37176" s="1" t="s">
        <v>14</v>
      </c>
    </row>
    <row r="37177" spans="1:14" x14ac:dyDescent="0.35">
      <c r="A37177">
        <v>37177</v>
      </c>
      <c r="B37177">
        <v>16414</v>
      </c>
      <c r="C37177">
        <f>1/COUNTIF(B:B,pizza_sales[[#This Row],[order_id]])</f>
        <v>0.25</v>
      </c>
      <c r="D37177" s="1" t="s">
        <v>154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6.75</v>
      </c>
      <c r="J37177">
        <v>16.75</v>
      </c>
      <c r="K37177" s="1" t="s">
        <v>171</v>
      </c>
      <c r="L37177" s="1" t="s">
        <v>19</v>
      </c>
      <c r="M37177" s="1" t="s">
        <v>97</v>
      </c>
      <c r="N37177" s="1" t="s">
        <v>98</v>
      </c>
    </row>
    <row r="37178" spans="1:14" x14ac:dyDescent="0.35">
      <c r="A37178">
        <v>37178</v>
      </c>
      <c r="B37178">
        <v>16414</v>
      </c>
      <c r="C37178">
        <f>1/COUNTIF(B:B,pizza_sales[[#This Row],[order_id]])</f>
        <v>0.25</v>
      </c>
      <c r="D37178" s="1" t="s">
        <v>141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20.25</v>
      </c>
      <c r="J37178">
        <v>20.25</v>
      </c>
      <c r="K37178" s="1" t="s">
        <v>170</v>
      </c>
      <c r="L37178" s="1" t="s">
        <v>19</v>
      </c>
      <c r="M37178" s="1" t="s">
        <v>100</v>
      </c>
      <c r="N37178" s="1" t="s">
        <v>101</v>
      </c>
    </row>
    <row r="37179" spans="1:14" x14ac:dyDescent="0.35">
      <c r="A37179">
        <v>37179</v>
      </c>
      <c r="B37179">
        <v>16414</v>
      </c>
      <c r="C37179">
        <f>1/COUNTIF(B:B,pizza_sales[[#This Row],[order_id]])</f>
        <v>0.25</v>
      </c>
      <c r="D37179" s="1" t="s">
        <v>89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12</v>
      </c>
      <c r="J37179">
        <v>12</v>
      </c>
      <c r="K37179" s="1" t="s">
        <v>172</v>
      </c>
      <c r="L37179" s="1" t="s">
        <v>12</v>
      </c>
      <c r="M37179" s="1" t="s">
        <v>90</v>
      </c>
      <c r="N37179" s="1" t="s">
        <v>91</v>
      </c>
    </row>
    <row r="37180" spans="1:14" x14ac:dyDescent="0.35">
      <c r="A37180">
        <v>37180</v>
      </c>
      <c r="B37180">
        <v>16415</v>
      </c>
      <c r="C37180">
        <f>1/COUNTIF(B:B,pizza_sales[[#This Row],[order_id]])</f>
        <v>0.25</v>
      </c>
      <c r="D37180" s="1" t="s">
        <v>15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50231481481482</v>
      </c>
      <c r="I37180">
        <v>16</v>
      </c>
      <c r="J37180">
        <v>16</v>
      </c>
      <c r="K37180" s="1" t="s">
        <v>171</v>
      </c>
      <c r="L37180" s="1" t="s">
        <v>12</v>
      </c>
      <c r="M37180" s="1" t="s">
        <v>16</v>
      </c>
      <c r="N37180" s="1" t="s">
        <v>17</v>
      </c>
    </row>
    <row r="37181" spans="1:14" x14ac:dyDescent="0.35">
      <c r="A37181">
        <v>37181</v>
      </c>
      <c r="B37181">
        <v>16415</v>
      </c>
      <c r="C37181">
        <f>1/COUNTIF(B:B,pizza_sales[[#This Row],[order_id]])</f>
        <v>0.25</v>
      </c>
      <c r="D37181" s="1" t="s">
        <v>108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20.5</v>
      </c>
      <c r="J37181">
        <v>20.5</v>
      </c>
      <c r="K37181" s="1" t="s">
        <v>170</v>
      </c>
      <c r="L37181" s="1" t="s">
        <v>12</v>
      </c>
      <c r="M37181" s="1" t="s">
        <v>90</v>
      </c>
      <c r="N37181" s="1" t="s">
        <v>91</v>
      </c>
    </row>
    <row r="37182" spans="1:14" x14ac:dyDescent="0.35">
      <c r="A37182">
        <v>37182</v>
      </c>
      <c r="B37182">
        <v>16415</v>
      </c>
      <c r="C37182">
        <f>1/COUNTIF(B:B,pizza_sales[[#This Row],[order_id]])</f>
        <v>0.25</v>
      </c>
      <c r="D37182" s="1" t="s">
        <v>12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9.75</v>
      </c>
      <c r="J37182">
        <v>9.75</v>
      </c>
      <c r="K37182" s="1" t="s">
        <v>172</v>
      </c>
      <c r="L37182" s="1" t="s">
        <v>12</v>
      </c>
      <c r="M37182" s="1" t="s">
        <v>74</v>
      </c>
      <c r="N37182" s="1" t="s">
        <v>75</v>
      </c>
    </row>
    <row r="37183" spans="1:14" x14ac:dyDescent="0.35">
      <c r="A37183">
        <v>37183</v>
      </c>
      <c r="B37183">
        <v>16415</v>
      </c>
      <c r="C37183">
        <f>1/COUNTIF(B:B,pizza_sales[[#This Row],[order_id]])</f>
        <v>0.25</v>
      </c>
      <c r="D37183" s="1" t="s">
        <v>29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20.75</v>
      </c>
      <c r="J37183">
        <v>20.75</v>
      </c>
      <c r="K37183" s="1" t="s">
        <v>170</v>
      </c>
      <c r="L37183" s="1" t="s">
        <v>30</v>
      </c>
      <c r="M37183" s="1" t="s">
        <v>31</v>
      </c>
      <c r="N37183" s="1" t="s">
        <v>32</v>
      </c>
    </row>
    <row r="37184" spans="1:14" x14ac:dyDescent="0.35">
      <c r="A37184">
        <v>37184</v>
      </c>
      <c r="B37184">
        <v>16416</v>
      </c>
      <c r="C37184">
        <f>1/COUNTIF(B:B,pizza_sales[[#This Row],[order_id]])</f>
        <v>1</v>
      </c>
      <c r="D37184" s="1" t="s">
        <v>55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7452546296296299</v>
      </c>
      <c r="I37184">
        <v>20.75</v>
      </c>
      <c r="J37184">
        <v>20.75</v>
      </c>
      <c r="K37184" s="1" t="s">
        <v>170</v>
      </c>
      <c r="L37184" s="1" t="s">
        <v>23</v>
      </c>
      <c r="M37184" s="1" t="s">
        <v>56</v>
      </c>
      <c r="N37184" s="1" t="s">
        <v>57</v>
      </c>
    </row>
    <row r="37185" spans="1:14" hidden="1" x14ac:dyDescent="0.35">
      <c r="A37185">
        <v>37185</v>
      </c>
      <c r="B37185">
        <v>16417</v>
      </c>
      <c r="C37185">
        <f>1/COUNTIF(B:B,pizza_sales[[#This Row],[order_id]])</f>
        <v>0.33333333333333331</v>
      </c>
      <c r="D37185" s="1" t="s">
        <v>80</v>
      </c>
      <c r="E37185">
        <v>2</v>
      </c>
      <c r="F37185" s="2">
        <v>42280</v>
      </c>
      <c r="G37185" s="2" t="str">
        <f>TEXT(pizza_sales[[#This Row],[order_date]],"dddd")</f>
        <v>Saturday</v>
      </c>
      <c r="H37185" s="3">
        <v>0.77622685185185181</v>
      </c>
      <c r="I37185">
        <v>12</v>
      </c>
      <c r="J37185">
        <v>24</v>
      </c>
      <c r="K37185" s="1" t="s">
        <v>172</v>
      </c>
      <c r="L37185" s="1" t="s">
        <v>12</v>
      </c>
      <c r="M37185" s="1" t="s">
        <v>81</v>
      </c>
      <c r="N37185" s="1" t="s">
        <v>82</v>
      </c>
    </row>
    <row r="37186" spans="1:14" x14ac:dyDescent="0.35">
      <c r="A37186">
        <v>37186</v>
      </c>
      <c r="B37186">
        <v>16417</v>
      </c>
      <c r="C37186">
        <f>1/COUNTIF(B:B,pizza_sales[[#This Row],[order_id]])</f>
        <v>0.33333333333333331</v>
      </c>
      <c r="D37186" s="1" t="s">
        <v>167</v>
      </c>
      <c r="E37186">
        <v>1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.5</v>
      </c>
      <c r="J37186">
        <v>12.5</v>
      </c>
      <c r="K37186" s="1" t="s">
        <v>172</v>
      </c>
      <c r="L37186" s="1" t="s">
        <v>23</v>
      </c>
      <c r="M37186" s="1" t="s">
        <v>84</v>
      </c>
      <c r="N37186" s="1" t="s">
        <v>85</v>
      </c>
    </row>
    <row r="37187" spans="1:14" x14ac:dyDescent="0.35">
      <c r="A37187">
        <v>37187</v>
      </c>
      <c r="B37187">
        <v>16417</v>
      </c>
      <c r="C37187">
        <f>1/COUNTIF(B:B,pizza_sales[[#This Row],[order_id]])</f>
        <v>0.33333333333333331</v>
      </c>
      <c r="D37187" s="1" t="s">
        <v>55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20.75</v>
      </c>
      <c r="J37187">
        <v>20.75</v>
      </c>
      <c r="K37187" s="1" t="s">
        <v>170</v>
      </c>
      <c r="L37187" s="1" t="s">
        <v>23</v>
      </c>
      <c r="M37187" s="1" t="s">
        <v>56</v>
      </c>
      <c r="N37187" s="1" t="s">
        <v>57</v>
      </c>
    </row>
    <row r="37188" spans="1:14" x14ac:dyDescent="0.35">
      <c r="A37188">
        <v>37188</v>
      </c>
      <c r="B37188">
        <v>16418</v>
      </c>
      <c r="C37188">
        <f>1/COUNTIF(B:B,pizza_sales[[#This Row],[order_id]])</f>
        <v>0.5</v>
      </c>
      <c r="D37188" s="1" t="s">
        <v>144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9484953703703709</v>
      </c>
      <c r="I37188">
        <v>12.25</v>
      </c>
      <c r="J37188">
        <v>12.25</v>
      </c>
      <c r="K37188" s="1" t="s">
        <v>172</v>
      </c>
      <c r="L37188" s="1" t="s">
        <v>23</v>
      </c>
      <c r="M37188" s="1" t="s">
        <v>110</v>
      </c>
      <c r="N37188" s="1" t="s">
        <v>111</v>
      </c>
    </row>
    <row r="37189" spans="1:14" x14ac:dyDescent="0.35">
      <c r="A37189">
        <v>37189</v>
      </c>
      <c r="B37189">
        <v>16418</v>
      </c>
      <c r="C37189">
        <f>1/COUNTIF(B:B,pizza_sales[[#This Row],[order_id]])</f>
        <v>0.5</v>
      </c>
      <c r="D37189" s="1" t="s">
        <v>6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20.75</v>
      </c>
      <c r="J37189">
        <v>20.75</v>
      </c>
      <c r="K37189" s="1" t="s">
        <v>170</v>
      </c>
      <c r="L37189" s="1" t="s">
        <v>30</v>
      </c>
      <c r="M37189" s="1" t="s">
        <v>66</v>
      </c>
      <c r="N37189" s="1" t="s">
        <v>67</v>
      </c>
    </row>
    <row r="37190" spans="1:14" x14ac:dyDescent="0.35">
      <c r="A37190">
        <v>37190</v>
      </c>
      <c r="B37190">
        <v>16419</v>
      </c>
      <c r="C37190">
        <f>1/COUNTIF(B:B,pizza_sales[[#This Row],[order_id]])</f>
        <v>1</v>
      </c>
      <c r="D37190" s="1" t="s">
        <v>1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80355324074074075</v>
      </c>
      <c r="I37190">
        <v>16</v>
      </c>
      <c r="J37190">
        <v>16</v>
      </c>
      <c r="K37190" s="1" t="s">
        <v>171</v>
      </c>
      <c r="L37190" s="1" t="s">
        <v>12</v>
      </c>
      <c r="M37190" s="1" t="s">
        <v>16</v>
      </c>
      <c r="N37190" s="1" t="s">
        <v>17</v>
      </c>
    </row>
    <row r="37191" spans="1:14" x14ac:dyDescent="0.35">
      <c r="A37191">
        <v>37191</v>
      </c>
      <c r="B37191">
        <v>16420</v>
      </c>
      <c r="C37191">
        <f>1/COUNTIF(B:B,pizza_sales[[#This Row],[order_id]])</f>
        <v>0.33333333333333331</v>
      </c>
      <c r="D37191" s="1" t="s">
        <v>130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427083333333338</v>
      </c>
      <c r="I37191">
        <v>16.75</v>
      </c>
      <c r="J37191">
        <v>16.75</v>
      </c>
      <c r="K37191" s="1" t="s">
        <v>171</v>
      </c>
      <c r="L37191" s="1" t="s">
        <v>30</v>
      </c>
      <c r="M37191" s="1" t="s">
        <v>120</v>
      </c>
      <c r="N37191" s="1" t="s">
        <v>121</v>
      </c>
    </row>
    <row r="37192" spans="1:14" x14ac:dyDescent="0.35">
      <c r="A37192">
        <v>37192</v>
      </c>
      <c r="B37192">
        <v>16420</v>
      </c>
      <c r="C37192">
        <f>1/COUNTIF(B:B,pizza_sales[[#This Row],[order_id]])</f>
        <v>0.33333333333333331</v>
      </c>
      <c r="D37192" s="1" t="s">
        <v>6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20.25</v>
      </c>
      <c r="J37192">
        <v>20.25</v>
      </c>
      <c r="K37192" s="1" t="s">
        <v>170</v>
      </c>
      <c r="L37192" s="1" t="s">
        <v>19</v>
      </c>
      <c r="M37192" s="1" t="s">
        <v>27</v>
      </c>
      <c r="N37192" s="1" t="s">
        <v>28</v>
      </c>
    </row>
    <row r="37193" spans="1:14" x14ac:dyDescent="0.35">
      <c r="A37193">
        <v>37193</v>
      </c>
      <c r="B37193">
        <v>16420</v>
      </c>
      <c r="C37193">
        <f>1/COUNTIF(B:B,pizza_sales[[#This Row],[order_id]])</f>
        <v>0.33333333333333331</v>
      </c>
      <c r="D37193" s="1" t="s">
        <v>129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16.5</v>
      </c>
      <c r="J37193">
        <v>16.5</v>
      </c>
      <c r="K37193" s="1" t="s">
        <v>171</v>
      </c>
      <c r="L37193" s="1" t="s">
        <v>23</v>
      </c>
      <c r="M37193" s="1" t="s">
        <v>103</v>
      </c>
      <c r="N37193" s="1" t="s">
        <v>104</v>
      </c>
    </row>
    <row r="37194" spans="1:14" x14ac:dyDescent="0.35">
      <c r="A37194">
        <v>37194</v>
      </c>
      <c r="B37194">
        <v>16421</v>
      </c>
      <c r="C37194">
        <f>1/COUNTIF(B:B,pizza_sales[[#This Row],[order_id]])</f>
        <v>1</v>
      </c>
      <c r="D37194" s="1" t="s">
        <v>18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1001157407407409</v>
      </c>
      <c r="I37194">
        <v>18.5</v>
      </c>
      <c r="J37194">
        <v>18.5</v>
      </c>
      <c r="K37194" s="1" t="s">
        <v>170</v>
      </c>
      <c r="L37194" s="1" t="s">
        <v>19</v>
      </c>
      <c r="M37194" s="1" t="s">
        <v>20</v>
      </c>
      <c r="N37194" s="1" t="s">
        <v>21</v>
      </c>
    </row>
    <row r="37195" spans="1:14" x14ac:dyDescent="0.35">
      <c r="A37195">
        <v>37195</v>
      </c>
      <c r="B37195">
        <v>16422</v>
      </c>
      <c r="C37195">
        <f>1/COUNTIF(B:B,pizza_sales[[#This Row],[order_id]])</f>
        <v>0.25</v>
      </c>
      <c r="D37195" s="1" t="s">
        <v>72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2184027777777779</v>
      </c>
      <c r="I37195">
        <v>16.75</v>
      </c>
      <c r="J37195">
        <v>16.75</v>
      </c>
      <c r="K37195" s="1" t="s">
        <v>171</v>
      </c>
      <c r="L37195" s="1" t="s">
        <v>30</v>
      </c>
      <c r="M37195" s="1" t="s">
        <v>70</v>
      </c>
      <c r="N37195" s="1" t="s">
        <v>71</v>
      </c>
    </row>
    <row r="37196" spans="1:14" x14ac:dyDescent="0.35">
      <c r="A37196">
        <v>37196</v>
      </c>
      <c r="B37196">
        <v>16422</v>
      </c>
      <c r="C37196">
        <f>1/COUNTIF(B:B,pizza_sales[[#This Row],[order_id]])</f>
        <v>0.25</v>
      </c>
      <c r="D37196" s="1" t="s">
        <v>115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2.5</v>
      </c>
      <c r="J37196">
        <v>12.5</v>
      </c>
      <c r="K37196" s="1" t="s">
        <v>171</v>
      </c>
      <c r="L37196" s="1" t="s">
        <v>12</v>
      </c>
      <c r="M37196" s="1" t="s">
        <v>74</v>
      </c>
      <c r="N37196" s="1" t="s">
        <v>75</v>
      </c>
    </row>
    <row r="37197" spans="1:14" x14ac:dyDescent="0.35">
      <c r="A37197">
        <v>37197</v>
      </c>
      <c r="B37197">
        <v>16422</v>
      </c>
      <c r="C37197">
        <f>1/COUNTIF(B:B,pizza_sales[[#This Row],[order_id]])</f>
        <v>0.25</v>
      </c>
      <c r="D37197" s="1" t="s">
        <v>131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20.75</v>
      </c>
      <c r="J37197">
        <v>20.75</v>
      </c>
      <c r="K37197" s="1" t="s">
        <v>170</v>
      </c>
      <c r="L37197" s="1" t="s">
        <v>23</v>
      </c>
      <c r="M37197" s="1" t="s">
        <v>103</v>
      </c>
      <c r="N37197" s="1" t="s">
        <v>104</v>
      </c>
    </row>
    <row r="37198" spans="1:14" x14ac:dyDescent="0.35">
      <c r="A37198">
        <v>37198</v>
      </c>
      <c r="B37198">
        <v>16422</v>
      </c>
      <c r="C37198">
        <f>1/COUNTIF(B:B,pizza_sales[[#This Row],[order_id]])</f>
        <v>0.25</v>
      </c>
      <c r="D37198" s="1" t="s">
        <v>34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35</v>
      </c>
      <c r="N37198" s="1" t="s">
        <v>36</v>
      </c>
    </row>
    <row r="37199" spans="1:14" x14ac:dyDescent="0.35">
      <c r="A37199">
        <v>37199</v>
      </c>
      <c r="B37199">
        <v>16423</v>
      </c>
      <c r="C37199">
        <f>1/COUNTIF(B:B,pizza_sales[[#This Row],[order_id]])</f>
        <v>1</v>
      </c>
      <c r="D37199" s="1" t="s">
        <v>15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922453703703702</v>
      </c>
      <c r="I37199">
        <v>16</v>
      </c>
      <c r="J37199">
        <v>16</v>
      </c>
      <c r="K37199" s="1" t="s">
        <v>171</v>
      </c>
      <c r="L37199" s="1" t="s">
        <v>19</v>
      </c>
      <c r="M37199" s="1" t="s">
        <v>106</v>
      </c>
      <c r="N37199" s="1" t="s">
        <v>107</v>
      </c>
    </row>
    <row r="37200" spans="1:14" x14ac:dyDescent="0.35">
      <c r="A37200">
        <v>37200</v>
      </c>
      <c r="B37200">
        <v>16424</v>
      </c>
      <c r="C37200">
        <f>1/COUNTIF(B:B,pizza_sales[[#This Row],[order_id]])</f>
        <v>1</v>
      </c>
      <c r="D37200" s="1" t="s">
        <v>11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3098379629629626</v>
      </c>
      <c r="I37200">
        <v>16</v>
      </c>
      <c r="J37200">
        <v>16</v>
      </c>
      <c r="K37200" s="1" t="s">
        <v>171</v>
      </c>
      <c r="L37200" s="1" t="s">
        <v>12</v>
      </c>
      <c r="M37200" s="1" t="s">
        <v>51</v>
      </c>
      <c r="N37200" s="1" t="s">
        <v>52</v>
      </c>
    </row>
    <row r="37201" spans="1:14" x14ac:dyDescent="0.35">
      <c r="A37201">
        <v>37201</v>
      </c>
      <c r="B37201">
        <v>16425</v>
      </c>
      <c r="C37201">
        <f>1/COUNTIF(B:B,pizza_sales[[#This Row],[order_id]])</f>
        <v>0.5</v>
      </c>
      <c r="D37201" s="1" t="s">
        <v>2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138888888888884</v>
      </c>
      <c r="I37201">
        <v>16</v>
      </c>
      <c r="J37201">
        <v>16</v>
      </c>
      <c r="K37201" s="1" t="s">
        <v>171</v>
      </c>
      <c r="L37201" s="1" t="s">
        <v>19</v>
      </c>
      <c r="M37201" s="1" t="s">
        <v>27</v>
      </c>
      <c r="N37201" s="1" t="s">
        <v>28</v>
      </c>
    </row>
    <row r="37202" spans="1:14" x14ac:dyDescent="0.35">
      <c r="A37202">
        <v>37202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20.75</v>
      </c>
      <c r="J37202">
        <v>20.75</v>
      </c>
      <c r="K37202" s="1" t="s">
        <v>170</v>
      </c>
      <c r="L37202" s="1" t="s">
        <v>30</v>
      </c>
      <c r="M37202" s="1" t="s">
        <v>31</v>
      </c>
      <c r="N37202" s="1" t="s">
        <v>32</v>
      </c>
    </row>
    <row r="37203" spans="1:14" x14ac:dyDescent="0.35">
      <c r="A37203">
        <v>37203</v>
      </c>
      <c r="B37203">
        <v>16426</v>
      </c>
      <c r="C37203">
        <f>1/COUNTIF(B:B,pizza_sales[[#This Row],[order_id]])</f>
        <v>0.5</v>
      </c>
      <c r="D37203" s="1" t="s">
        <v>8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506944444444442</v>
      </c>
      <c r="I37203">
        <v>12</v>
      </c>
      <c r="J37203">
        <v>12</v>
      </c>
      <c r="K37203" s="1" t="s">
        <v>172</v>
      </c>
      <c r="L37203" s="1" t="s">
        <v>12</v>
      </c>
      <c r="M37203" s="1" t="s">
        <v>81</v>
      </c>
      <c r="N37203" s="1" t="s">
        <v>82</v>
      </c>
    </row>
    <row r="37204" spans="1:14" x14ac:dyDescent="0.35">
      <c r="A37204">
        <v>37204</v>
      </c>
      <c r="B37204">
        <v>16426</v>
      </c>
      <c r="C37204">
        <f>1/COUNTIF(B:B,pizza_sales[[#This Row],[order_id]])</f>
        <v>0.5</v>
      </c>
      <c r="D37204" s="1" t="s">
        <v>96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.75</v>
      </c>
      <c r="J37204">
        <v>12.75</v>
      </c>
      <c r="K37204" s="1" t="s">
        <v>172</v>
      </c>
      <c r="L37204" s="1" t="s">
        <v>19</v>
      </c>
      <c r="M37204" s="1" t="s">
        <v>97</v>
      </c>
      <c r="N37204" s="1" t="s">
        <v>98</v>
      </c>
    </row>
    <row r="37205" spans="1:14" x14ac:dyDescent="0.35">
      <c r="A37205">
        <v>37205</v>
      </c>
      <c r="B37205">
        <v>16427</v>
      </c>
      <c r="C37205">
        <f>1/COUNTIF(B:B,pizza_sales[[#This Row],[order_id]])</f>
        <v>0.5</v>
      </c>
      <c r="D37205" s="1" t="s">
        <v>7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4184027777777781</v>
      </c>
      <c r="I37205">
        <v>12.75</v>
      </c>
      <c r="J37205">
        <v>12.75</v>
      </c>
      <c r="K37205" s="1" t="s">
        <v>172</v>
      </c>
      <c r="L37205" s="1" t="s">
        <v>30</v>
      </c>
      <c r="M37205" s="1" t="s">
        <v>70</v>
      </c>
      <c r="N37205" s="1" t="s">
        <v>71</v>
      </c>
    </row>
    <row r="37206" spans="1:14" x14ac:dyDescent="0.35">
      <c r="A37206">
        <v>37206</v>
      </c>
      <c r="B37206">
        <v>16427</v>
      </c>
      <c r="C37206">
        <f>1/COUNTIF(B:B,pizza_sales[[#This Row],[order_id]])</f>
        <v>0.5</v>
      </c>
      <c r="D37206" s="1" t="s">
        <v>143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4.5</v>
      </c>
      <c r="J37206">
        <v>14.5</v>
      </c>
      <c r="K37206" s="1" t="s">
        <v>171</v>
      </c>
      <c r="L37206" s="1" t="s">
        <v>12</v>
      </c>
      <c r="M37206" s="1" t="s">
        <v>126</v>
      </c>
      <c r="N37206" s="1" t="s">
        <v>127</v>
      </c>
    </row>
    <row r="37207" spans="1:14" x14ac:dyDescent="0.35">
      <c r="A37207">
        <v>37207</v>
      </c>
      <c r="B37207">
        <v>16428</v>
      </c>
      <c r="C37207">
        <f>1/COUNTIF(B:B,pizza_sales[[#This Row],[order_id]])</f>
        <v>0.5</v>
      </c>
      <c r="D37207" s="1" t="s">
        <v>116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5034722222222225</v>
      </c>
      <c r="I37207">
        <v>12.5</v>
      </c>
      <c r="J37207">
        <v>12.5</v>
      </c>
      <c r="K37207" s="1" t="s">
        <v>172</v>
      </c>
      <c r="L37207" s="1" t="s">
        <v>23</v>
      </c>
      <c r="M37207" s="1" t="s">
        <v>35</v>
      </c>
      <c r="N37207" s="1" t="s">
        <v>36</v>
      </c>
    </row>
    <row r="37208" spans="1:14" x14ac:dyDescent="0.35">
      <c r="A37208">
        <v>37208</v>
      </c>
      <c r="B37208">
        <v>16428</v>
      </c>
      <c r="C37208">
        <f>1/COUNTIF(B:B,pizza_sales[[#This Row],[order_id]])</f>
        <v>0.5</v>
      </c>
      <c r="D37208" s="1" t="s">
        <v>15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6</v>
      </c>
      <c r="J37208">
        <v>16</v>
      </c>
      <c r="K37208" s="1" t="s">
        <v>171</v>
      </c>
      <c r="L37208" s="1" t="s">
        <v>19</v>
      </c>
      <c r="M37208" s="1" t="s">
        <v>106</v>
      </c>
      <c r="N37208" s="1" t="s">
        <v>107</v>
      </c>
    </row>
    <row r="37209" spans="1:14" x14ac:dyDescent="0.35">
      <c r="A37209">
        <v>37209</v>
      </c>
      <c r="B37209">
        <v>16429</v>
      </c>
      <c r="C37209">
        <f>1/COUNTIF(B:B,pizza_sales[[#This Row],[order_id]])</f>
        <v>0.5</v>
      </c>
      <c r="D37209" s="1" t="s">
        <v>86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8359953703703709</v>
      </c>
      <c r="I37209">
        <v>17.950000762939453</v>
      </c>
      <c r="J37209">
        <v>17.950000762939453</v>
      </c>
      <c r="K37209" s="1" t="s">
        <v>170</v>
      </c>
      <c r="L37209" s="1" t="s">
        <v>19</v>
      </c>
      <c r="M37209" s="1" t="s">
        <v>87</v>
      </c>
      <c r="N37209" s="1" t="s">
        <v>88</v>
      </c>
    </row>
    <row r="37210" spans="1:14" hidden="1" x14ac:dyDescent="0.35">
      <c r="A37210">
        <v>37210</v>
      </c>
      <c r="B37210">
        <v>16429</v>
      </c>
      <c r="C37210">
        <f>1/COUNTIF(B:B,pizza_sales[[#This Row],[order_id]])</f>
        <v>0.5</v>
      </c>
      <c r="D37210" s="1" t="s">
        <v>137</v>
      </c>
      <c r="E37210">
        <v>3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6.5</v>
      </c>
      <c r="J37210">
        <v>49.5</v>
      </c>
      <c r="K37210" s="1" t="s">
        <v>170</v>
      </c>
      <c r="L37210" s="1" t="s">
        <v>12</v>
      </c>
      <c r="M37210" s="1" t="s">
        <v>13</v>
      </c>
      <c r="N37210" s="1" t="s">
        <v>14</v>
      </c>
    </row>
    <row r="37211" spans="1:14" x14ac:dyDescent="0.35">
      <c r="A37211">
        <v>37211</v>
      </c>
      <c r="B37211">
        <v>16430</v>
      </c>
      <c r="C37211">
        <f>1/COUNTIF(B:B,pizza_sales[[#This Row],[order_id]])</f>
        <v>0.5</v>
      </c>
      <c r="D37211" s="1" t="s">
        <v>125</v>
      </c>
      <c r="E37211">
        <v>1</v>
      </c>
      <c r="F37211" s="2">
        <v>42280</v>
      </c>
      <c r="G37211" s="2" t="str">
        <f>TEXT(pizza_sales[[#This Row],[order_date]],"dddd")</f>
        <v>Saturday</v>
      </c>
      <c r="H37211" s="3">
        <v>0.88413194444444443</v>
      </c>
      <c r="I37211">
        <v>17.5</v>
      </c>
      <c r="J37211">
        <v>17.5</v>
      </c>
      <c r="K37211" s="1" t="s">
        <v>170</v>
      </c>
      <c r="L37211" s="1" t="s">
        <v>12</v>
      </c>
      <c r="M37211" s="1" t="s">
        <v>126</v>
      </c>
      <c r="N37211" s="1" t="s">
        <v>127</v>
      </c>
    </row>
    <row r="37212" spans="1:14" x14ac:dyDescent="0.35">
      <c r="A37212">
        <v>37212</v>
      </c>
      <c r="B37212">
        <v>16430</v>
      </c>
      <c r="C37212">
        <f>1/COUNTIF(B:B,pizza_sales[[#This Row],[order_id]])</f>
        <v>0.5</v>
      </c>
      <c r="D37212" s="1" t="s">
        <v>6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20.75</v>
      </c>
      <c r="J37212">
        <v>20.75</v>
      </c>
      <c r="K37212" s="1" t="s">
        <v>170</v>
      </c>
      <c r="L37212" s="1" t="s">
        <v>30</v>
      </c>
      <c r="M37212" s="1" t="s">
        <v>66</v>
      </c>
      <c r="N37212" s="1" t="s">
        <v>67</v>
      </c>
    </row>
    <row r="37213" spans="1:14" x14ac:dyDescent="0.35">
      <c r="A37213">
        <v>37213</v>
      </c>
      <c r="B37213">
        <v>16431</v>
      </c>
      <c r="C37213">
        <f>1/COUNTIF(B:B,pizza_sales[[#This Row],[order_id]])</f>
        <v>1</v>
      </c>
      <c r="D37213" s="1" t="s">
        <v>14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782407407407</v>
      </c>
      <c r="I37213">
        <v>12.5</v>
      </c>
      <c r="J37213">
        <v>12.5</v>
      </c>
      <c r="K37213" s="1" t="s">
        <v>172</v>
      </c>
      <c r="L37213" s="1" t="s">
        <v>23</v>
      </c>
      <c r="M37213" s="1" t="s">
        <v>56</v>
      </c>
      <c r="N37213" s="1" t="s">
        <v>57</v>
      </c>
    </row>
    <row r="37214" spans="1:14" x14ac:dyDescent="0.35">
      <c r="A37214">
        <v>37214</v>
      </c>
      <c r="B37214">
        <v>16432</v>
      </c>
      <c r="C37214">
        <f>1/COUNTIF(B:B,pizza_sales[[#This Row],[order_id]])</f>
        <v>0.5</v>
      </c>
      <c r="D37214" s="1" t="s">
        <v>1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577546296296295</v>
      </c>
      <c r="I37214">
        <v>16</v>
      </c>
      <c r="J37214">
        <v>16</v>
      </c>
      <c r="K37214" s="1" t="s">
        <v>171</v>
      </c>
      <c r="L37214" s="1" t="s">
        <v>12</v>
      </c>
      <c r="M37214" s="1" t="s">
        <v>16</v>
      </c>
      <c r="N37214" s="1" t="s">
        <v>17</v>
      </c>
    </row>
    <row r="37215" spans="1:14" x14ac:dyDescent="0.35">
      <c r="A37215">
        <v>37215</v>
      </c>
      <c r="B37215">
        <v>16432</v>
      </c>
      <c r="C37215">
        <f>1/COUNTIF(B:B,pizza_sales[[#This Row],[order_id]])</f>
        <v>0.5</v>
      </c>
      <c r="D37215" s="1" t="s">
        <v>109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20.25</v>
      </c>
      <c r="J37215">
        <v>20.25</v>
      </c>
      <c r="K37215" s="1" t="s">
        <v>170</v>
      </c>
      <c r="L37215" s="1" t="s">
        <v>23</v>
      </c>
      <c r="M37215" s="1" t="s">
        <v>110</v>
      </c>
      <c r="N37215" s="1" t="s">
        <v>111</v>
      </c>
    </row>
    <row r="37216" spans="1:14" x14ac:dyDescent="0.35">
      <c r="A37216">
        <v>37216</v>
      </c>
      <c r="B37216">
        <v>16433</v>
      </c>
      <c r="C37216">
        <f>1/COUNTIF(B:B,pizza_sales[[#This Row],[order_id]])</f>
        <v>0.5</v>
      </c>
      <c r="D37216" s="1" t="s">
        <v>13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9041666666666663</v>
      </c>
      <c r="I37216">
        <v>16.75</v>
      </c>
      <c r="J37216">
        <v>16.75</v>
      </c>
      <c r="K37216" s="1" t="s">
        <v>171</v>
      </c>
      <c r="L37216" s="1" t="s">
        <v>30</v>
      </c>
      <c r="M37216" s="1" t="s">
        <v>120</v>
      </c>
      <c r="N37216" s="1" t="s">
        <v>121</v>
      </c>
    </row>
    <row r="37217" spans="1:14" x14ac:dyDescent="0.35">
      <c r="A37217">
        <v>37217</v>
      </c>
      <c r="B37217">
        <v>16433</v>
      </c>
      <c r="C37217">
        <f>1/COUNTIF(B:B,pizza_sales[[#This Row],[order_id]])</f>
        <v>0.5</v>
      </c>
      <c r="D37217" s="1" t="s">
        <v>15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</v>
      </c>
      <c r="J37217">
        <v>16</v>
      </c>
      <c r="K37217" s="1" t="s">
        <v>171</v>
      </c>
      <c r="L37217" s="1" t="s">
        <v>12</v>
      </c>
      <c r="M37217" s="1" t="s">
        <v>41</v>
      </c>
      <c r="N37217" s="1" t="s">
        <v>42</v>
      </c>
    </row>
    <row r="37218" spans="1:14" x14ac:dyDescent="0.35">
      <c r="A37218">
        <v>37218</v>
      </c>
      <c r="B37218">
        <v>16434</v>
      </c>
      <c r="C37218">
        <f>1/COUNTIF(B:B,pizza_sales[[#This Row],[order_id]])</f>
        <v>0.25</v>
      </c>
      <c r="D37218" s="1" t="s">
        <v>18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653935185185185</v>
      </c>
      <c r="I37218">
        <v>18.5</v>
      </c>
      <c r="J37218">
        <v>18.5</v>
      </c>
      <c r="K37218" s="1" t="s">
        <v>170</v>
      </c>
      <c r="L37218" s="1" t="s">
        <v>19</v>
      </c>
      <c r="M37218" s="1" t="s">
        <v>20</v>
      </c>
      <c r="N37218" s="1" t="s">
        <v>21</v>
      </c>
    </row>
    <row r="37219" spans="1:14" x14ac:dyDescent="0.35">
      <c r="A37219">
        <v>37219</v>
      </c>
      <c r="B37219">
        <v>16434</v>
      </c>
      <c r="C37219">
        <f>1/COUNTIF(B:B,pizza_sales[[#This Row],[order_id]])</f>
        <v>0.25</v>
      </c>
      <c r="D37219" s="1" t="s">
        <v>123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20.25</v>
      </c>
      <c r="J37219">
        <v>20.25</v>
      </c>
      <c r="K37219" s="1" t="s">
        <v>170</v>
      </c>
      <c r="L37219" s="1" t="s">
        <v>19</v>
      </c>
      <c r="M37219" s="1" t="s">
        <v>48</v>
      </c>
      <c r="N37219" s="1" t="s">
        <v>49</v>
      </c>
    </row>
    <row r="37220" spans="1:14" x14ac:dyDescent="0.35">
      <c r="A37220">
        <v>37220</v>
      </c>
      <c r="B37220">
        <v>16434</v>
      </c>
      <c r="C37220">
        <f>1/COUNTIF(B:B,pizza_sales[[#This Row],[order_id]])</f>
        <v>0.25</v>
      </c>
      <c r="D37220" s="1" t="s">
        <v>102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12.5</v>
      </c>
      <c r="J37220">
        <v>12.5</v>
      </c>
      <c r="K37220" s="1" t="s">
        <v>172</v>
      </c>
      <c r="L37220" s="1" t="s">
        <v>23</v>
      </c>
      <c r="M37220" s="1" t="s">
        <v>103</v>
      </c>
      <c r="N37220" s="1" t="s">
        <v>104</v>
      </c>
    </row>
    <row r="37221" spans="1:14" x14ac:dyDescent="0.35">
      <c r="A37221">
        <v>37221</v>
      </c>
      <c r="B37221">
        <v>16434</v>
      </c>
      <c r="C37221">
        <f>1/COUNTIF(B:B,pizza_sales[[#This Row],[order_id]])</f>
        <v>0.25</v>
      </c>
      <c r="D37221" s="1" t="s">
        <v>65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20.75</v>
      </c>
      <c r="J37221">
        <v>20.75</v>
      </c>
      <c r="K37221" s="1" t="s">
        <v>170</v>
      </c>
      <c r="L37221" s="1" t="s">
        <v>30</v>
      </c>
      <c r="M37221" s="1" t="s">
        <v>66</v>
      </c>
      <c r="N37221" s="1" t="s">
        <v>67</v>
      </c>
    </row>
    <row r="37222" spans="1:14" x14ac:dyDescent="0.35">
      <c r="A37222">
        <v>37222</v>
      </c>
      <c r="B37222">
        <v>16435</v>
      </c>
      <c r="C37222">
        <f>1/COUNTIF(B:B,pizza_sales[[#This Row],[order_id]])</f>
        <v>0.33333333333333331</v>
      </c>
      <c r="D37222" s="1" t="s">
        <v>80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93184027777777778</v>
      </c>
      <c r="I37222">
        <v>12</v>
      </c>
      <c r="J37222">
        <v>12</v>
      </c>
      <c r="K37222" s="1" t="s">
        <v>172</v>
      </c>
      <c r="L37222" s="1" t="s">
        <v>12</v>
      </c>
      <c r="M37222" s="1" t="s">
        <v>81</v>
      </c>
      <c r="N37222" s="1" t="s">
        <v>82</v>
      </c>
    </row>
    <row r="37223" spans="1:14" x14ac:dyDescent="0.35">
      <c r="A37223">
        <v>37223</v>
      </c>
      <c r="B37223">
        <v>16435</v>
      </c>
      <c r="C37223">
        <f>1/COUNTIF(B:B,pizza_sales[[#This Row],[order_id]])</f>
        <v>0.33333333333333331</v>
      </c>
      <c r="D37223" s="1" t="s">
        <v>86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7.950000762939453</v>
      </c>
      <c r="J37223">
        <v>17.950000762939453</v>
      </c>
      <c r="K37223" s="1" t="s">
        <v>170</v>
      </c>
      <c r="L37223" s="1" t="s">
        <v>19</v>
      </c>
      <c r="M37223" s="1" t="s">
        <v>87</v>
      </c>
      <c r="N37223" s="1" t="s">
        <v>88</v>
      </c>
    </row>
    <row r="37224" spans="1:14" x14ac:dyDescent="0.35">
      <c r="A37224">
        <v>37224</v>
      </c>
      <c r="B37224">
        <v>16435</v>
      </c>
      <c r="C37224">
        <f>1/COUNTIF(B:B,pizza_sales[[#This Row],[order_id]])</f>
        <v>0.33333333333333331</v>
      </c>
      <c r="D37224" s="1" t="s">
        <v>73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5.25</v>
      </c>
      <c r="J37224">
        <v>15.25</v>
      </c>
      <c r="K37224" s="1" t="s">
        <v>170</v>
      </c>
      <c r="L37224" s="1" t="s">
        <v>12</v>
      </c>
      <c r="M37224" s="1" t="s">
        <v>74</v>
      </c>
      <c r="N37224" s="1" t="s">
        <v>75</v>
      </c>
    </row>
    <row r="37225" spans="1:14" x14ac:dyDescent="0.35">
      <c r="A37225">
        <v>37225</v>
      </c>
      <c r="B37225">
        <v>16436</v>
      </c>
      <c r="C37225">
        <f>1/COUNTIF(B:B,pizza_sales[[#This Row],[order_id]])</f>
        <v>0.25</v>
      </c>
      <c r="D37225" s="1" t="s">
        <v>80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75</v>
      </c>
      <c r="I37225">
        <v>12</v>
      </c>
      <c r="J37225">
        <v>12</v>
      </c>
      <c r="K37225" s="1" t="s">
        <v>172</v>
      </c>
      <c r="L37225" s="1" t="s">
        <v>12</v>
      </c>
      <c r="M37225" s="1" t="s">
        <v>81</v>
      </c>
      <c r="N37225" s="1" t="s">
        <v>82</v>
      </c>
    </row>
    <row r="37226" spans="1:14" x14ac:dyDescent="0.35">
      <c r="A37226">
        <v>37226</v>
      </c>
      <c r="B37226">
        <v>16436</v>
      </c>
      <c r="C37226">
        <f>1/COUNTIF(B:B,pizza_sales[[#This Row],[order_id]])</f>
        <v>0.25</v>
      </c>
      <c r="D37226" s="1" t="s">
        <v>16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23.649999618530273</v>
      </c>
      <c r="J37226">
        <v>23.649999618530273</v>
      </c>
      <c r="K37226" s="1" t="s">
        <v>172</v>
      </c>
      <c r="L37226" s="1" t="s">
        <v>23</v>
      </c>
      <c r="M37226" s="1" t="s">
        <v>161</v>
      </c>
      <c r="N37226" s="1" t="s">
        <v>162</v>
      </c>
    </row>
    <row r="37227" spans="1:14" x14ac:dyDescent="0.35">
      <c r="A37227">
        <v>37227</v>
      </c>
      <c r="B37227">
        <v>16436</v>
      </c>
      <c r="C37227">
        <f>1/COUNTIF(B:B,pizza_sales[[#This Row],[order_id]])</f>
        <v>0.25</v>
      </c>
      <c r="D37227" s="1" t="s">
        <v>128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10.5</v>
      </c>
      <c r="J37227">
        <v>10.5</v>
      </c>
      <c r="K37227" s="1" t="s">
        <v>172</v>
      </c>
      <c r="L37227" s="1" t="s">
        <v>12</v>
      </c>
      <c r="M37227" s="1" t="s">
        <v>13</v>
      </c>
      <c r="N37227" s="1" t="s">
        <v>14</v>
      </c>
    </row>
    <row r="37228" spans="1:14" x14ac:dyDescent="0.35">
      <c r="A37228">
        <v>37228</v>
      </c>
      <c r="B37228">
        <v>16436</v>
      </c>
      <c r="C37228">
        <f>1/COUNTIF(B:B,pizza_sales[[#This Row],[order_id]])</f>
        <v>0.25</v>
      </c>
      <c r="D37228" s="1" t="s">
        <v>11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20.25</v>
      </c>
      <c r="J37228">
        <v>20.25</v>
      </c>
      <c r="K37228" s="1" t="s">
        <v>170</v>
      </c>
      <c r="L37228" s="1" t="s">
        <v>19</v>
      </c>
      <c r="M37228" s="1" t="s">
        <v>62</v>
      </c>
      <c r="N37228" s="1" t="s">
        <v>63</v>
      </c>
    </row>
    <row r="37229" spans="1:14" x14ac:dyDescent="0.35">
      <c r="A37229">
        <v>37229</v>
      </c>
      <c r="B37229">
        <v>16437</v>
      </c>
      <c r="C37229">
        <f>1/COUNTIF(B:B,pizza_sales[[#This Row],[order_id]])</f>
        <v>0.5</v>
      </c>
      <c r="D37229" s="1" t="s">
        <v>9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5377314814814818</v>
      </c>
      <c r="I37229">
        <v>16.25</v>
      </c>
      <c r="J37229">
        <v>16.25</v>
      </c>
      <c r="K37229" s="1" t="s">
        <v>171</v>
      </c>
      <c r="L37229" s="1" t="s">
        <v>23</v>
      </c>
      <c r="M37229" s="1" t="s">
        <v>93</v>
      </c>
      <c r="N37229" s="1" t="s">
        <v>94</v>
      </c>
    </row>
    <row r="37230" spans="1:14" x14ac:dyDescent="0.35">
      <c r="A37230">
        <v>37230</v>
      </c>
      <c r="B37230">
        <v>16437</v>
      </c>
      <c r="C37230">
        <f>1/COUNTIF(B:B,pizza_sales[[#This Row],[order_id]])</f>
        <v>0.5</v>
      </c>
      <c r="D37230" s="1" t="s">
        <v>137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5</v>
      </c>
      <c r="J37230">
        <v>16.5</v>
      </c>
      <c r="K37230" s="1" t="s">
        <v>170</v>
      </c>
      <c r="L37230" s="1" t="s">
        <v>12</v>
      </c>
      <c r="M37230" s="1" t="s">
        <v>13</v>
      </c>
      <c r="N37230" s="1" t="s">
        <v>14</v>
      </c>
    </row>
    <row r="37231" spans="1:14" x14ac:dyDescent="0.35">
      <c r="A37231">
        <v>37231</v>
      </c>
      <c r="B37231">
        <v>16438</v>
      </c>
      <c r="C37231">
        <f>1/COUNTIF(B:B,pizza_sales[[#This Row],[order_id]])</f>
        <v>0.5</v>
      </c>
      <c r="D37231" s="1" t="s">
        <v>113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6189814814814811</v>
      </c>
      <c r="I37231">
        <v>12.75</v>
      </c>
      <c r="J37231">
        <v>12.75</v>
      </c>
      <c r="K37231" s="1" t="s">
        <v>172</v>
      </c>
      <c r="L37231" s="1" t="s">
        <v>30</v>
      </c>
      <c r="M37231" s="1" t="s">
        <v>66</v>
      </c>
      <c r="N37231" s="1" t="s">
        <v>67</v>
      </c>
    </row>
    <row r="37232" spans="1:14" x14ac:dyDescent="0.35">
      <c r="A37232">
        <v>37232</v>
      </c>
      <c r="B37232">
        <v>16438</v>
      </c>
      <c r="C37232">
        <f>1/COUNTIF(B:B,pizza_sales[[#This Row],[order_id]])</f>
        <v>0.5</v>
      </c>
      <c r="D37232" s="1" t="s">
        <v>58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20.75</v>
      </c>
      <c r="J37232">
        <v>20.75</v>
      </c>
      <c r="K37232" s="1" t="s">
        <v>170</v>
      </c>
      <c r="L37232" s="1" t="s">
        <v>19</v>
      </c>
      <c r="M37232" s="1" t="s">
        <v>59</v>
      </c>
      <c r="N37232" s="1" t="s">
        <v>60</v>
      </c>
    </row>
    <row r="37233" spans="1:14" x14ac:dyDescent="0.35">
      <c r="A37233">
        <v>37233</v>
      </c>
      <c r="B37233">
        <v>16439</v>
      </c>
      <c r="C37233">
        <f>1/COUNTIF(B:B,pizza_sales[[#This Row],[order_id]])</f>
        <v>0.5</v>
      </c>
      <c r="D37233" s="1" t="s">
        <v>72</v>
      </c>
      <c r="E37233">
        <v>1</v>
      </c>
      <c r="F37233" s="2">
        <v>42281</v>
      </c>
      <c r="G37233" s="2" t="str">
        <f>TEXT(pizza_sales[[#This Row],[order_date]],"dddd")</f>
        <v>Sunday</v>
      </c>
      <c r="H37233" s="3">
        <v>0.45480324074074074</v>
      </c>
      <c r="I37233">
        <v>16.75</v>
      </c>
      <c r="J37233">
        <v>16.75</v>
      </c>
      <c r="K37233" s="1" t="s">
        <v>171</v>
      </c>
      <c r="L37233" s="1" t="s">
        <v>30</v>
      </c>
      <c r="M37233" s="1" t="s">
        <v>70</v>
      </c>
      <c r="N37233" s="1" t="s">
        <v>71</v>
      </c>
    </row>
    <row r="37234" spans="1:14" x14ac:dyDescent="0.35">
      <c r="A37234">
        <v>37234</v>
      </c>
      <c r="B37234">
        <v>16439</v>
      </c>
      <c r="C37234">
        <f>1/COUNTIF(B:B,pizza_sales[[#This Row],[order_id]])</f>
        <v>0.5</v>
      </c>
      <c r="D37234" s="1" t="s">
        <v>34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20.75</v>
      </c>
      <c r="J37234">
        <v>20.75</v>
      </c>
      <c r="K37234" s="1" t="s">
        <v>170</v>
      </c>
      <c r="L37234" s="1" t="s">
        <v>23</v>
      </c>
      <c r="M37234" s="1" t="s">
        <v>35</v>
      </c>
      <c r="N37234" s="1" t="s">
        <v>36</v>
      </c>
    </row>
    <row r="37235" spans="1:14" x14ac:dyDescent="0.35">
      <c r="A37235">
        <v>37235</v>
      </c>
      <c r="B37235">
        <v>16440</v>
      </c>
      <c r="C37235">
        <f>1/COUNTIF(B:B,pizza_sales[[#This Row],[order_id]])</f>
        <v>1</v>
      </c>
      <c r="D37235" s="1" t="s">
        <v>109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8934027777777778</v>
      </c>
      <c r="I37235">
        <v>20.25</v>
      </c>
      <c r="J37235">
        <v>20.25</v>
      </c>
      <c r="K37235" s="1" t="s">
        <v>170</v>
      </c>
      <c r="L37235" s="1" t="s">
        <v>23</v>
      </c>
      <c r="M37235" s="1" t="s">
        <v>110</v>
      </c>
      <c r="N37235" s="1" t="s">
        <v>111</v>
      </c>
    </row>
    <row r="37236" spans="1:14" x14ac:dyDescent="0.35">
      <c r="A37236">
        <v>37236</v>
      </c>
      <c r="B37236">
        <v>16441</v>
      </c>
      <c r="C37236">
        <f>1/COUNTIF(B:B,pizza_sales[[#This Row],[order_id]])</f>
        <v>0.25</v>
      </c>
      <c r="D37236" s="1" t="s">
        <v>92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9432870370370369</v>
      </c>
      <c r="I37236">
        <v>16.25</v>
      </c>
      <c r="J37236">
        <v>16.25</v>
      </c>
      <c r="K37236" s="1" t="s">
        <v>171</v>
      </c>
      <c r="L37236" s="1" t="s">
        <v>23</v>
      </c>
      <c r="M37236" s="1" t="s">
        <v>93</v>
      </c>
      <c r="N37236" s="1" t="s">
        <v>94</v>
      </c>
    </row>
    <row r="37237" spans="1:14" x14ac:dyDescent="0.35">
      <c r="A37237">
        <v>37237</v>
      </c>
      <c r="B37237">
        <v>16441</v>
      </c>
      <c r="C37237">
        <f>1/COUNTIF(B:B,pizza_sales[[#This Row],[order_id]])</f>
        <v>0.25</v>
      </c>
      <c r="D37237" s="1" t="s">
        <v>15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</v>
      </c>
      <c r="J37237">
        <v>16</v>
      </c>
      <c r="K37237" s="1" t="s">
        <v>171</v>
      </c>
      <c r="L37237" s="1" t="s">
        <v>12</v>
      </c>
      <c r="M37237" s="1" t="s">
        <v>16</v>
      </c>
      <c r="N37237" s="1" t="s">
        <v>17</v>
      </c>
    </row>
    <row r="37238" spans="1:14" x14ac:dyDescent="0.35">
      <c r="A37238">
        <v>37238</v>
      </c>
      <c r="B37238">
        <v>16441</v>
      </c>
      <c r="C37238">
        <f>1/COUNTIF(B:B,pizza_sales[[#This Row],[order_id]])</f>
        <v>0.25</v>
      </c>
      <c r="D37238" s="1" t="s">
        <v>89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2</v>
      </c>
      <c r="J37238">
        <v>12</v>
      </c>
      <c r="K37238" s="1" t="s">
        <v>172</v>
      </c>
      <c r="L37238" s="1" t="s">
        <v>12</v>
      </c>
      <c r="M37238" s="1" t="s">
        <v>90</v>
      </c>
      <c r="N37238" s="1" t="s">
        <v>91</v>
      </c>
    </row>
    <row r="37239" spans="1:14" x14ac:dyDescent="0.35">
      <c r="A37239">
        <v>37239</v>
      </c>
      <c r="B37239">
        <v>16441</v>
      </c>
      <c r="C37239">
        <f>1/COUNTIF(B:B,pizza_sales[[#This Row],[order_id]])</f>
        <v>0.25</v>
      </c>
      <c r="D37239" s="1" t="s">
        <v>147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20.75</v>
      </c>
      <c r="J37239">
        <v>20.75</v>
      </c>
      <c r="K37239" s="1" t="s">
        <v>170</v>
      </c>
      <c r="L37239" s="1" t="s">
        <v>23</v>
      </c>
      <c r="M37239" s="1" t="s">
        <v>44</v>
      </c>
      <c r="N37239" s="1" t="s">
        <v>45</v>
      </c>
    </row>
    <row r="37240" spans="1:14" x14ac:dyDescent="0.35">
      <c r="A37240">
        <v>37240</v>
      </c>
      <c r="B37240">
        <v>16442</v>
      </c>
      <c r="C37240">
        <f>1/COUNTIF(B:B,pizza_sales[[#This Row],[order_id]])</f>
        <v>0.25</v>
      </c>
      <c r="D37240" s="1" t="s">
        <v>6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709490740740742</v>
      </c>
      <c r="I37240">
        <v>20.75</v>
      </c>
      <c r="J37240">
        <v>20.75</v>
      </c>
      <c r="K37240" s="1" t="s">
        <v>170</v>
      </c>
      <c r="L37240" s="1" t="s">
        <v>30</v>
      </c>
      <c r="M37240" s="1" t="s">
        <v>38</v>
      </c>
      <c r="N37240" s="1" t="s">
        <v>39</v>
      </c>
    </row>
    <row r="37241" spans="1:14" x14ac:dyDescent="0.35">
      <c r="A37241">
        <v>37241</v>
      </c>
      <c r="B37241">
        <v>16442</v>
      </c>
      <c r="C37241">
        <f>1/COUNTIF(B:B,pizza_sales[[#This Row],[order_id]])</f>
        <v>0.25</v>
      </c>
      <c r="D37241" s="1" t="s">
        <v>11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13.25</v>
      </c>
      <c r="J37241">
        <v>13.25</v>
      </c>
      <c r="K37241" s="1" t="s">
        <v>171</v>
      </c>
      <c r="L37241" s="1" t="s">
        <v>12</v>
      </c>
      <c r="M37241" s="1" t="s">
        <v>13</v>
      </c>
      <c r="N37241" s="1" t="s">
        <v>14</v>
      </c>
    </row>
    <row r="37242" spans="1:14" x14ac:dyDescent="0.35">
      <c r="A37242">
        <v>37242</v>
      </c>
      <c r="B37242">
        <v>16442</v>
      </c>
      <c r="C37242">
        <f>1/COUNTIF(B:B,pizza_sales[[#This Row],[order_id]])</f>
        <v>0.25</v>
      </c>
      <c r="D37242" s="1" t="s">
        <v>143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4.5</v>
      </c>
      <c r="J37242">
        <v>14.5</v>
      </c>
      <c r="K37242" s="1" t="s">
        <v>171</v>
      </c>
      <c r="L37242" s="1" t="s">
        <v>12</v>
      </c>
      <c r="M37242" s="1" t="s">
        <v>126</v>
      </c>
      <c r="N37242" s="1" t="s">
        <v>127</v>
      </c>
    </row>
    <row r="37243" spans="1:14" x14ac:dyDescent="0.35">
      <c r="A37243">
        <v>37243</v>
      </c>
      <c r="B37243">
        <v>16442</v>
      </c>
      <c r="C37243">
        <f>1/COUNTIF(B:B,pizza_sales[[#This Row],[order_id]])</f>
        <v>0.25</v>
      </c>
      <c r="D37243" s="1" t="s">
        <v>129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6.5</v>
      </c>
      <c r="J37243">
        <v>16.5</v>
      </c>
      <c r="K37243" s="1" t="s">
        <v>171</v>
      </c>
      <c r="L37243" s="1" t="s">
        <v>23</v>
      </c>
      <c r="M37243" s="1" t="s">
        <v>103</v>
      </c>
      <c r="N37243" s="1" t="s">
        <v>104</v>
      </c>
    </row>
    <row r="37244" spans="1:14" x14ac:dyDescent="0.35">
      <c r="A37244">
        <v>37244</v>
      </c>
      <c r="B37244">
        <v>16443</v>
      </c>
      <c r="C37244">
        <f>1/COUNTIF(B:B,pizza_sales[[#This Row],[order_id]])</f>
        <v>0.5</v>
      </c>
      <c r="D37244" s="1" t="s">
        <v>155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52322916666666663</v>
      </c>
      <c r="I37244">
        <v>12</v>
      </c>
      <c r="J37244">
        <v>12</v>
      </c>
      <c r="K37244" s="1" t="s">
        <v>172</v>
      </c>
      <c r="L37244" s="1" t="s">
        <v>12</v>
      </c>
      <c r="M37244" s="1" t="s">
        <v>51</v>
      </c>
      <c r="N37244" s="1" t="s">
        <v>52</v>
      </c>
    </row>
    <row r="37245" spans="1:14" x14ac:dyDescent="0.35">
      <c r="A37245">
        <v>37245</v>
      </c>
      <c r="B37245">
        <v>16443</v>
      </c>
      <c r="C37245">
        <f>1/COUNTIF(B:B,pizza_sales[[#This Row],[order_id]])</f>
        <v>0.5</v>
      </c>
      <c r="D37245" s="1" t="s">
        <v>14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.75</v>
      </c>
      <c r="J37245">
        <v>12.75</v>
      </c>
      <c r="K37245" s="1" t="s">
        <v>172</v>
      </c>
      <c r="L37245" s="1" t="s">
        <v>30</v>
      </c>
      <c r="M37245" s="1" t="s">
        <v>31</v>
      </c>
      <c r="N37245" s="1" t="s">
        <v>32</v>
      </c>
    </row>
    <row r="37246" spans="1:14" x14ac:dyDescent="0.35">
      <c r="A37246">
        <v>37246</v>
      </c>
      <c r="B37246">
        <v>16444</v>
      </c>
      <c r="C37246">
        <f>1/COUNTIF(B:B,pizza_sales[[#This Row],[order_id]])</f>
        <v>1</v>
      </c>
      <c r="D37246" s="1" t="s">
        <v>80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3159722222222228</v>
      </c>
      <c r="I37246">
        <v>12</v>
      </c>
      <c r="J37246">
        <v>12</v>
      </c>
      <c r="K37246" s="1" t="s">
        <v>172</v>
      </c>
      <c r="L37246" s="1" t="s">
        <v>12</v>
      </c>
      <c r="M37246" s="1" t="s">
        <v>81</v>
      </c>
      <c r="N37246" s="1" t="s">
        <v>82</v>
      </c>
    </row>
    <row r="37247" spans="1:14" x14ac:dyDescent="0.35">
      <c r="A37247">
        <v>37247</v>
      </c>
      <c r="B37247">
        <v>16445</v>
      </c>
      <c r="C37247">
        <f>1/COUNTIF(B:B,pizza_sales[[#This Row],[order_id]])</f>
        <v>0.25</v>
      </c>
      <c r="D37247" s="1" t="s">
        <v>11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4459490740740746</v>
      </c>
      <c r="I37247">
        <v>16.75</v>
      </c>
      <c r="J37247">
        <v>16.75</v>
      </c>
      <c r="K37247" s="1" t="s">
        <v>171</v>
      </c>
      <c r="L37247" s="1" t="s">
        <v>30</v>
      </c>
      <c r="M37247" s="1" t="s">
        <v>38</v>
      </c>
      <c r="N37247" s="1" t="s">
        <v>39</v>
      </c>
    </row>
    <row r="37248" spans="1:14" x14ac:dyDescent="0.35">
      <c r="A37248">
        <v>37248</v>
      </c>
      <c r="B37248">
        <v>16445</v>
      </c>
      <c r="C37248">
        <f>1/COUNTIF(B:B,pizza_sales[[#This Row],[order_id]])</f>
        <v>0.25</v>
      </c>
      <c r="D37248" s="1" t="s">
        <v>77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20.75</v>
      </c>
      <c r="J37248">
        <v>20.75</v>
      </c>
      <c r="K37248" s="1" t="s">
        <v>170</v>
      </c>
      <c r="L37248" s="1" t="s">
        <v>30</v>
      </c>
      <c r="M37248" s="1" t="s">
        <v>78</v>
      </c>
      <c r="N37248" s="1" t="s">
        <v>79</v>
      </c>
    </row>
    <row r="37249" spans="1:14" x14ac:dyDescent="0.35">
      <c r="A37249">
        <v>37249</v>
      </c>
      <c r="B37249">
        <v>16445</v>
      </c>
      <c r="C37249">
        <f>1/COUNTIF(B:B,pizza_sales[[#This Row],[order_id]])</f>
        <v>0.25</v>
      </c>
      <c r="D37249" s="1" t="s">
        <v>142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16.75</v>
      </c>
      <c r="J37249">
        <v>16.75</v>
      </c>
      <c r="K37249" s="1" t="s">
        <v>171</v>
      </c>
      <c r="L37249" s="1" t="s">
        <v>30</v>
      </c>
      <c r="M37249" s="1" t="s">
        <v>66</v>
      </c>
      <c r="N37249" s="1" t="s">
        <v>67</v>
      </c>
    </row>
    <row r="37250" spans="1:14" x14ac:dyDescent="0.35">
      <c r="A37250">
        <v>37250</v>
      </c>
      <c r="B37250">
        <v>16445</v>
      </c>
      <c r="C37250">
        <f>1/COUNTIF(B:B,pizza_sales[[#This Row],[order_id]])</f>
        <v>0.25</v>
      </c>
      <c r="D37250" s="1" t="s">
        <v>15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2</v>
      </c>
      <c r="J37250">
        <v>12</v>
      </c>
      <c r="K37250" s="1" t="s">
        <v>172</v>
      </c>
      <c r="L37250" s="1" t="s">
        <v>19</v>
      </c>
      <c r="M37250" s="1" t="s">
        <v>106</v>
      </c>
      <c r="N37250" s="1" t="s">
        <v>107</v>
      </c>
    </row>
    <row r="37251" spans="1:14" x14ac:dyDescent="0.35">
      <c r="A37251">
        <v>37251</v>
      </c>
      <c r="B37251">
        <v>16446</v>
      </c>
      <c r="C37251">
        <f>1/COUNTIF(B:B,pizza_sales[[#This Row],[order_id]])</f>
        <v>0.5</v>
      </c>
      <c r="D37251" s="1" t="s">
        <v>156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820601851851847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0</v>
      </c>
      <c r="N37251" s="1" t="s">
        <v>101</v>
      </c>
    </row>
    <row r="37252" spans="1:14" x14ac:dyDescent="0.35">
      <c r="A37252">
        <v>37252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6</v>
      </c>
      <c r="J37252">
        <v>16</v>
      </c>
      <c r="K37252" s="1" t="s">
        <v>171</v>
      </c>
      <c r="L37252" s="1" t="s">
        <v>19</v>
      </c>
      <c r="M37252" s="1" t="s">
        <v>106</v>
      </c>
      <c r="N37252" s="1" t="s">
        <v>107</v>
      </c>
    </row>
    <row r="37253" spans="1:14" x14ac:dyDescent="0.35">
      <c r="A37253">
        <v>37253</v>
      </c>
      <c r="B37253">
        <v>16447</v>
      </c>
      <c r="C37253">
        <f>1/COUNTIF(B:B,pizza_sales[[#This Row],[order_id]])</f>
        <v>1</v>
      </c>
      <c r="D37253" s="1" t="s">
        <v>50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5637731481481478</v>
      </c>
      <c r="I37253">
        <v>20.5</v>
      </c>
      <c r="J37253">
        <v>20.5</v>
      </c>
      <c r="K37253" s="1" t="s">
        <v>170</v>
      </c>
      <c r="L37253" s="1" t="s">
        <v>12</v>
      </c>
      <c r="M37253" s="1" t="s">
        <v>51</v>
      </c>
      <c r="N37253" s="1" t="s">
        <v>52</v>
      </c>
    </row>
    <row r="37254" spans="1:14" x14ac:dyDescent="0.35">
      <c r="A37254">
        <v>37254</v>
      </c>
      <c r="B37254">
        <v>16448</v>
      </c>
      <c r="C37254">
        <f>1/COUNTIF(B:B,pizza_sales[[#This Row],[order_id]])</f>
        <v>0.5</v>
      </c>
      <c r="D37254" s="1" t="s">
        <v>18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6999999999999995</v>
      </c>
      <c r="I37254">
        <v>18.5</v>
      </c>
      <c r="J37254">
        <v>18.5</v>
      </c>
      <c r="K37254" s="1" t="s">
        <v>170</v>
      </c>
      <c r="L37254" s="1" t="s">
        <v>19</v>
      </c>
      <c r="M37254" s="1" t="s">
        <v>20</v>
      </c>
      <c r="N37254" s="1" t="s">
        <v>21</v>
      </c>
    </row>
    <row r="37255" spans="1:14" x14ac:dyDescent="0.35">
      <c r="A37255">
        <v>37255</v>
      </c>
      <c r="B37255">
        <v>16448</v>
      </c>
      <c r="C37255">
        <f>1/COUNTIF(B:B,pizza_sales[[#This Row],[order_id]])</f>
        <v>0.5</v>
      </c>
      <c r="D37255" s="1" t="s">
        <v>95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4.75</v>
      </c>
      <c r="J37255">
        <v>14.75</v>
      </c>
      <c r="K37255" s="1" t="s">
        <v>171</v>
      </c>
      <c r="L37255" s="1" t="s">
        <v>19</v>
      </c>
      <c r="M37255" s="1" t="s">
        <v>87</v>
      </c>
      <c r="N37255" s="1" t="s">
        <v>88</v>
      </c>
    </row>
    <row r="37256" spans="1:14" x14ac:dyDescent="0.35">
      <c r="A37256">
        <v>37256</v>
      </c>
      <c r="B37256">
        <v>16449</v>
      </c>
      <c r="C37256">
        <f>1/COUNTIF(B:B,pizza_sales[[#This Row],[order_id]])</f>
        <v>1</v>
      </c>
      <c r="D37256" s="1" t="s">
        <v>6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7290509259259259</v>
      </c>
      <c r="I37256">
        <v>20.75</v>
      </c>
      <c r="J37256">
        <v>20.75</v>
      </c>
      <c r="K37256" s="1" t="s">
        <v>170</v>
      </c>
      <c r="L37256" s="1" t="s">
        <v>30</v>
      </c>
      <c r="M37256" s="1" t="s">
        <v>66</v>
      </c>
      <c r="N37256" s="1" t="s">
        <v>67</v>
      </c>
    </row>
    <row r="37257" spans="1:14" x14ac:dyDescent="0.35">
      <c r="A37257">
        <v>37257</v>
      </c>
      <c r="B37257">
        <v>16450</v>
      </c>
      <c r="C37257">
        <f>1/COUNTIF(B:B,pizza_sales[[#This Row],[order_id]])</f>
        <v>1</v>
      </c>
      <c r="D37257" s="1" t="s">
        <v>7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884259259259263</v>
      </c>
      <c r="I37257">
        <v>12.75</v>
      </c>
      <c r="J37257">
        <v>12.75</v>
      </c>
      <c r="K37257" s="1" t="s">
        <v>172</v>
      </c>
      <c r="L37257" s="1" t="s">
        <v>30</v>
      </c>
      <c r="M37257" s="1" t="s">
        <v>70</v>
      </c>
      <c r="N37257" s="1" t="s">
        <v>71</v>
      </c>
    </row>
    <row r="37258" spans="1:14" x14ac:dyDescent="0.35">
      <c r="A37258">
        <v>37258</v>
      </c>
      <c r="B37258">
        <v>16451</v>
      </c>
      <c r="C37258">
        <f>1/COUNTIF(B:B,pizza_sales[[#This Row],[order_id]])</f>
        <v>8.3333333333333329E-2</v>
      </c>
      <c r="D37258" s="1" t="s">
        <v>68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8589120370370373</v>
      </c>
      <c r="I37258">
        <v>20.75</v>
      </c>
      <c r="J37258">
        <v>20.75</v>
      </c>
      <c r="K37258" s="1" t="s">
        <v>170</v>
      </c>
      <c r="L37258" s="1" t="s">
        <v>30</v>
      </c>
      <c r="M37258" s="1" t="s">
        <v>38</v>
      </c>
      <c r="N37258" s="1" t="s">
        <v>39</v>
      </c>
    </row>
    <row r="37259" spans="1:14" x14ac:dyDescent="0.35">
      <c r="A37259">
        <v>37259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70</v>
      </c>
      <c r="N37259" s="1" t="s">
        <v>71</v>
      </c>
    </row>
    <row r="37260" spans="1:14" hidden="1" x14ac:dyDescent="0.35">
      <c r="A37260">
        <v>37260</v>
      </c>
      <c r="B37260">
        <v>16451</v>
      </c>
      <c r="C37260">
        <f>1/COUNTIF(B:B,pizza_sales[[#This Row],[order_id]])</f>
        <v>8.3333333333333329E-2</v>
      </c>
      <c r="D37260" s="1" t="s">
        <v>86</v>
      </c>
      <c r="E37260">
        <v>2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17.950000762939453</v>
      </c>
      <c r="J37260">
        <v>35.900001525878906</v>
      </c>
      <c r="K37260" s="1" t="s">
        <v>170</v>
      </c>
      <c r="L37260" s="1" t="s">
        <v>19</v>
      </c>
      <c r="M37260" s="1" t="s">
        <v>87</v>
      </c>
      <c r="N37260" s="1" t="s">
        <v>88</v>
      </c>
    </row>
    <row r="37261" spans="1:14" x14ac:dyDescent="0.35">
      <c r="A37261">
        <v>37261</v>
      </c>
      <c r="B37261">
        <v>16451</v>
      </c>
      <c r="C37261">
        <f>1/COUNTIF(B:B,pizza_sales[[#This Row],[order_id]])</f>
        <v>8.3333333333333329E-2</v>
      </c>
      <c r="D37261" s="1" t="s">
        <v>124</v>
      </c>
      <c r="E37261">
        <v>1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6</v>
      </c>
      <c r="J37261">
        <v>16</v>
      </c>
      <c r="K37261" s="1" t="s">
        <v>171</v>
      </c>
      <c r="L37261" s="1" t="s">
        <v>19</v>
      </c>
      <c r="M37261" s="1" t="s">
        <v>48</v>
      </c>
      <c r="N37261" s="1" t="s">
        <v>49</v>
      </c>
    </row>
    <row r="37262" spans="1:14" x14ac:dyDescent="0.35">
      <c r="A37262">
        <v>37262</v>
      </c>
      <c r="B37262">
        <v>16451</v>
      </c>
      <c r="C37262">
        <f>1/COUNTIF(B:B,pizza_sales[[#This Row],[order_id]])</f>
        <v>8.3333333333333329E-2</v>
      </c>
      <c r="D37262" s="1" t="s">
        <v>96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2.75</v>
      </c>
      <c r="J37262">
        <v>12.75</v>
      </c>
      <c r="K37262" s="1" t="s">
        <v>172</v>
      </c>
      <c r="L37262" s="1" t="s">
        <v>19</v>
      </c>
      <c r="M37262" s="1" t="s">
        <v>97</v>
      </c>
      <c r="N37262" s="1" t="s">
        <v>98</v>
      </c>
    </row>
    <row r="37263" spans="1:14" x14ac:dyDescent="0.35">
      <c r="A37263">
        <v>37263</v>
      </c>
      <c r="B37263">
        <v>16451</v>
      </c>
      <c r="C37263">
        <f>1/COUNTIF(B:B,pizza_sales[[#This Row],[order_id]])</f>
        <v>8.3333333333333329E-2</v>
      </c>
      <c r="D37263" s="1" t="s">
        <v>99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6</v>
      </c>
      <c r="J37263">
        <v>16</v>
      </c>
      <c r="K37263" s="1" t="s">
        <v>171</v>
      </c>
      <c r="L37263" s="1" t="s">
        <v>19</v>
      </c>
      <c r="M37263" s="1" t="s">
        <v>100</v>
      </c>
      <c r="N37263" s="1" t="s">
        <v>101</v>
      </c>
    </row>
    <row r="37264" spans="1:14" x14ac:dyDescent="0.35">
      <c r="A37264">
        <v>37264</v>
      </c>
      <c r="B37264">
        <v>16451</v>
      </c>
      <c r="C37264">
        <f>1/COUNTIF(B:B,pizza_sales[[#This Row],[order_id]])</f>
        <v>8.3333333333333329E-2</v>
      </c>
      <c r="D37264" s="1" t="s">
        <v>64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20.25</v>
      </c>
      <c r="J37264">
        <v>20.25</v>
      </c>
      <c r="K37264" s="1" t="s">
        <v>170</v>
      </c>
      <c r="L37264" s="1" t="s">
        <v>19</v>
      </c>
      <c r="M37264" s="1" t="s">
        <v>27</v>
      </c>
      <c r="N37264" s="1" t="s">
        <v>28</v>
      </c>
    </row>
    <row r="37265" spans="1:14" hidden="1" x14ac:dyDescent="0.35">
      <c r="A37265">
        <v>37265</v>
      </c>
      <c r="B37265">
        <v>16451</v>
      </c>
      <c r="C37265">
        <f>1/COUNTIF(B:B,pizza_sales[[#This Row],[order_id]])</f>
        <v>8.3333333333333329E-2</v>
      </c>
      <c r="D37265" s="1" t="s">
        <v>73</v>
      </c>
      <c r="E37265">
        <v>2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15.25</v>
      </c>
      <c r="J37265">
        <v>30.5</v>
      </c>
      <c r="K37265" s="1" t="s">
        <v>170</v>
      </c>
      <c r="L37265" s="1" t="s">
        <v>12</v>
      </c>
      <c r="M37265" s="1" t="s">
        <v>74</v>
      </c>
      <c r="N37265" s="1" t="s">
        <v>75</v>
      </c>
    </row>
    <row r="37266" spans="1:14" x14ac:dyDescent="0.35">
      <c r="A37266">
        <v>37266</v>
      </c>
      <c r="B37266">
        <v>16451</v>
      </c>
      <c r="C37266">
        <f>1/COUNTIF(B:B,pizza_sales[[#This Row],[order_id]])</f>
        <v>8.3333333333333329E-2</v>
      </c>
      <c r="D37266" s="1" t="s">
        <v>83</v>
      </c>
      <c r="E37266">
        <v>1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20.75</v>
      </c>
      <c r="J37266">
        <v>20.75</v>
      </c>
      <c r="K37266" s="1" t="s">
        <v>170</v>
      </c>
      <c r="L37266" s="1" t="s">
        <v>23</v>
      </c>
      <c r="M37266" s="1" t="s">
        <v>84</v>
      </c>
      <c r="N37266" s="1" t="s">
        <v>85</v>
      </c>
    </row>
    <row r="37267" spans="1:14" x14ac:dyDescent="0.35">
      <c r="A37267">
        <v>37267</v>
      </c>
      <c r="B37267">
        <v>16451</v>
      </c>
      <c r="C37267">
        <f>1/COUNTIF(B:B,pizza_sales[[#This Row],[order_id]])</f>
        <v>8.3333333333333329E-2</v>
      </c>
      <c r="D37267" s="1" t="s">
        <v>16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12.5</v>
      </c>
      <c r="J37267">
        <v>12.5</v>
      </c>
      <c r="K37267" s="1" t="s">
        <v>172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>
        <v>37268</v>
      </c>
      <c r="B37268">
        <v>16451</v>
      </c>
      <c r="C37268">
        <f>1/COUNTIF(B:B,pizza_sales[[#This Row],[order_id]])</f>
        <v>8.3333333333333329E-2</v>
      </c>
      <c r="D37268" s="1" t="s">
        <v>14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6.75</v>
      </c>
      <c r="J37268">
        <v>16.75</v>
      </c>
      <c r="K37268" s="1" t="s">
        <v>171</v>
      </c>
      <c r="L37268" s="1" t="s">
        <v>30</v>
      </c>
      <c r="M37268" s="1" t="s">
        <v>66</v>
      </c>
      <c r="N37268" s="1" t="s">
        <v>67</v>
      </c>
    </row>
    <row r="37269" spans="1:14" x14ac:dyDescent="0.35">
      <c r="A37269">
        <v>37269</v>
      </c>
      <c r="B37269">
        <v>16451</v>
      </c>
      <c r="C37269">
        <f>1/COUNTIF(B:B,pizza_sales[[#This Row],[order_id]])</f>
        <v>8.3333333333333329E-2</v>
      </c>
      <c r="D37269" s="1" t="s">
        <v>15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2</v>
      </c>
      <c r="J37269">
        <v>12</v>
      </c>
      <c r="K37269" s="1" t="s">
        <v>172</v>
      </c>
      <c r="L37269" s="1" t="s">
        <v>19</v>
      </c>
      <c r="M37269" s="1" t="s">
        <v>106</v>
      </c>
      <c r="N37269" s="1" t="s">
        <v>107</v>
      </c>
    </row>
    <row r="37270" spans="1:14" x14ac:dyDescent="0.35">
      <c r="A37270">
        <v>37270</v>
      </c>
      <c r="B37270">
        <v>16452</v>
      </c>
      <c r="C37270">
        <f>1/COUNTIF(B:B,pizza_sales[[#This Row],[order_id]])</f>
        <v>0.5</v>
      </c>
      <c r="D37270" s="1" t="s">
        <v>86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9035879629629628</v>
      </c>
      <c r="I37270">
        <v>17.950000762939453</v>
      </c>
      <c r="J37270">
        <v>17.950000762939453</v>
      </c>
      <c r="K37270" s="1" t="s">
        <v>170</v>
      </c>
      <c r="L37270" s="1" t="s">
        <v>19</v>
      </c>
      <c r="M37270" s="1" t="s">
        <v>87</v>
      </c>
      <c r="N37270" s="1" t="s">
        <v>88</v>
      </c>
    </row>
    <row r="37271" spans="1:14" x14ac:dyDescent="0.35">
      <c r="A37271">
        <v>37271</v>
      </c>
      <c r="B37271">
        <v>16452</v>
      </c>
      <c r="C37271">
        <f>1/COUNTIF(B:B,pizza_sales[[#This Row],[order_id]])</f>
        <v>0.5</v>
      </c>
      <c r="D37271" s="1" t="s">
        <v>145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2.5</v>
      </c>
      <c r="J37271">
        <v>12.5</v>
      </c>
      <c r="K37271" s="1" t="s">
        <v>172</v>
      </c>
      <c r="L37271" s="1" t="s">
        <v>23</v>
      </c>
      <c r="M37271" s="1" t="s">
        <v>56</v>
      </c>
      <c r="N37271" s="1" t="s">
        <v>57</v>
      </c>
    </row>
    <row r="37272" spans="1:14" x14ac:dyDescent="0.35">
      <c r="A37272">
        <v>37272</v>
      </c>
      <c r="B37272">
        <v>16453</v>
      </c>
      <c r="C37272">
        <f>1/COUNTIF(B:B,pizza_sales[[#This Row],[order_id]])</f>
        <v>0.25</v>
      </c>
      <c r="D37272" s="1" t="s">
        <v>68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458333333333335</v>
      </c>
      <c r="I37272">
        <v>20.75</v>
      </c>
      <c r="J37272">
        <v>20.75</v>
      </c>
      <c r="K37272" s="1" t="s">
        <v>170</v>
      </c>
      <c r="L37272" s="1" t="s">
        <v>30</v>
      </c>
      <c r="M37272" s="1" t="s">
        <v>38</v>
      </c>
      <c r="N37272" s="1" t="s">
        <v>39</v>
      </c>
    </row>
    <row r="37273" spans="1:14" x14ac:dyDescent="0.35">
      <c r="A37273">
        <v>37273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70</v>
      </c>
      <c r="N37273" s="1" t="s">
        <v>71</v>
      </c>
    </row>
    <row r="37274" spans="1:14" x14ac:dyDescent="0.35">
      <c r="A37274">
        <v>37274</v>
      </c>
      <c r="B37274">
        <v>16453</v>
      </c>
      <c r="C37274">
        <f>1/COUNTIF(B:B,pizza_sales[[#This Row],[order_id]])</f>
        <v>0.25</v>
      </c>
      <c r="D37274" s="1" t="s">
        <v>77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8</v>
      </c>
      <c r="N37274" s="1" t="s">
        <v>79</v>
      </c>
    </row>
    <row r="37275" spans="1:14" x14ac:dyDescent="0.35">
      <c r="A37275">
        <v>37275</v>
      </c>
      <c r="B37275">
        <v>16453</v>
      </c>
      <c r="C37275">
        <f>1/COUNTIF(B:B,pizza_sales[[#This Row],[order_id]])</f>
        <v>0.25</v>
      </c>
      <c r="D37275" s="1" t="s">
        <v>109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25</v>
      </c>
      <c r="J37275">
        <v>20.25</v>
      </c>
      <c r="K37275" s="1" t="s">
        <v>170</v>
      </c>
      <c r="L37275" s="1" t="s">
        <v>23</v>
      </c>
      <c r="M37275" s="1" t="s">
        <v>110</v>
      </c>
      <c r="N37275" s="1" t="s">
        <v>111</v>
      </c>
    </row>
    <row r="37276" spans="1:14" x14ac:dyDescent="0.35">
      <c r="A37276">
        <v>37276</v>
      </c>
      <c r="B37276">
        <v>16454</v>
      </c>
      <c r="C37276">
        <f>1/COUNTIF(B:B,pizza_sales[[#This Row],[order_id]])</f>
        <v>1</v>
      </c>
      <c r="D37276" s="1" t="s">
        <v>14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61315972222222226</v>
      </c>
      <c r="I37276">
        <v>16.5</v>
      </c>
      <c r="J37276">
        <v>16.5</v>
      </c>
      <c r="K37276" s="1" t="s">
        <v>171</v>
      </c>
      <c r="L37276" s="1" t="s">
        <v>23</v>
      </c>
      <c r="M37276" s="1" t="s">
        <v>35</v>
      </c>
      <c r="N37276" s="1" t="s">
        <v>36</v>
      </c>
    </row>
    <row r="37277" spans="1:14" x14ac:dyDescent="0.35">
      <c r="A37277">
        <v>37277</v>
      </c>
      <c r="B37277">
        <v>16455</v>
      </c>
      <c r="C37277">
        <f>1/COUNTIF(B:B,pizza_sales[[#This Row],[order_id]])</f>
        <v>8.3333333333333329E-2</v>
      </c>
      <c r="D37277" s="1" t="s">
        <v>114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624999999999996</v>
      </c>
      <c r="I37277">
        <v>16.75</v>
      </c>
      <c r="J37277">
        <v>16.75</v>
      </c>
      <c r="K37277" s="1" t="s">
        <v>171</v>
      </c>
      <c r="L37277" s="1" t="s">
        <v>30</v>
      </c>
      <c r="M37277" s="1" t="s">
        <v>38</v>
      </c>
      <c r="N37277" s="1" t="s">
        <v>39</v>
      </c>
    </row>
    <row r="37278" spans="1:14" x14ac:dyDescent="0.35">
      <c r="A37278">
        <v>37278</v>
      </c>
      <c r="B37278">
        <v>16455</v>
      </c>
      <c r="C37278">
        <f>1/COUNTIF(B:B,pizza_sales[[#This Row],[order_id]])</f>
        <v>8.3333333333333329E-2</v>
      </c>
      <c r="D37278" s="1" t="s">
        <v>80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2</v>
      </c>
      <c r="J37278">
        <v>12</v>
      </c>
      <c r="K37278" s="1" t="s">
        <v>172</v>
      </c>
      <c r="L37278" s="1" t="s">
        <v>12</v>
      </c>
      <c r="M37278" s="1" t="s">
        <v>81</v>
      </c>
      <c r="N37278" s="1" t="s">
        <v>82</v>
      </c>
    </row>
    <row r="37279" spans="1:14" x14ac:dyDescent="0.35">
      <c r="A37279">
        <v>37279</v>
      </c>
      <c r="B37279">
        <v>16455</v>
      </c>
      <c r="C37279">
        <f>1/COUNTIF(B:B,pizza_sales[[#This Row],[order_id]])</f>
        <v>8.3333333333333329E-2</v>
      </c>
      <c r="D37279" s="1" t="s">
        <v>15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6</v>
      </c>
      <c r="J37279">
        <v>16</v>
      </c>
      <c r="K37279" s="1" t="s">
        <v>171</v>
      </c>
      <c r="L37279" s="1" t="s">
        <v>12</v>
      </c>
      <c r="M37279" s="1" t="s">
        <v>16</v>
      </c>
      <c r="N37279" s="1" t="s">
        <v>17</v>
      </c>
    </row>
    <row r="37280" spans="1:14" x14ac:dyDescent="0.35">
      <c r="A37280">
        <v>37280</v>
      </c>
      <c r="B37280">
        <v>16455</v>
      </c>
      <c r="C37280">
        <f>1/COUNTIF(B:B,pizza_sales[[#This Row],[order_id]])</f>
        <v>8.3333333333333329E-2</v>
      </c>
      <c r="D37280" s="1" t="s">
        <v>18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8.5</v>
      </c>
      <c r="J37280">
        <v>18.5</v>
      </c>
      <c r="K37280" s="1" t="s">
        <v>170</v>
      </c>
      <c r="L37280" s="1" t="s">
        <v>19</v>
      </c>
      <c r="M37280" s="1" t="s">
        <v>20</v>
      </c>
      <c r="N37280" s="1" t="s">
        <v>21</v>
      </c>
    </row>
    <row r="37281" spans="1:14" x14ac:dyDescent="0.35">
      <c r="A37281">
        <v>37281</v>
      </c>
      <c r="B37281">
        <v>16455</v>
      </c>
      <c r="C37281">
        <f>1/COUNTIF(B:B,pizza_sales[[#This Row],[order_id]])</f>
        <v>8.3333333333333329E-2</v>
      </c>
      <c r="D37281" s="1" t="s">
        <v>95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4.75</v>
      </c>
      <c r="J37281">
        <v>14.75</v>
      </c>
      <c r="K37281" s="1" t="s">
        <v>171</v>
      </c>
      <c r="L37281" s="1" t="s">
        <v>19</v>
      </c>
      <c r="M37281" s="1" t="s">
        <v>87</v>
      </c>
      <c r="N37281" s="1" t="s">
        <v>88</v>
      </c>
    </row>
    <row r="37282" spans="1:14" x14ac:dyDescent="0.35">
      <c r="A37282">
        <v>37282</v>
      </c>
      <c r="B37282">
        <v>16455</v>
      </c>
      <c r="C37282">
        <f>1/COUNTIF(B:B,pizza_sales[[#This Row],[order_id]])</f>
        <v>8.3333333333333329E-2</v>
      </c>
      <c r="D37282" s="1" t="s">
        <v>137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6.5</v>
      </c>
      <c r="J37282">
        <v>16.5</v>
      </c>
      <c r="K37282" s="1" t="s">
        <v>170</v>
      </c>
      <c r="L37282" s="1" t="s">
        <v>12</v>
      </c>
      <c r="M37282" s="1" t="s">
        <v>13</v>
      </c>
      <c r="N37282" s="1" t="s">
        <v>14</v>
      </c>
    </row>
    <row r="37283" spans="1:14" x14ac:dyDescent="0.35">
      <c r="A37283">
        <v>37283</v>
      </c>
      <c r="B37283">
        <v>16455</v>
      </c>
      <c r="C37283">
        <f>1/COUNTIF(B:B,pizza_sales[[#This Row],[order_id]])</f>
        <v>8.3333333333333329E-2</v>
      </c>
      <c r="D37283" s="1" t="s">
        <v>14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21</v>
      </c>
      <c r="J37283">
        <v>21</v>
      </c>
      <c r="K37283" s="1" t="s">
        <v>170</v>
      </c>
      <c r="L37283" s="1" t="s">
        <v>19</v>
      </c>
      <c r="M37283" s="1" t="s">
        <v>97</v>
      </c>
      <c r="N37283" s="1" t="s">
        <v>98</v>
      </c>
    </row>
    <row r="37284" spans="1:14" x14ac:dyDescent="0.35">
      <c r="A37284">
        <v>37284</v>
      </c>
      <c r="B37284">
        <v>16455</v>
      </c>
      <c r="C37284">
        <f>1/COUNTIF(B:B,pizza_sales[[#This Row],[order_id]])</f>
        <v>8.3333333333333329E-2</v>
      </c>
      <c r="D37284" s="1" t="s">
        <v>8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12</v>
      </c>
      <c r="J37284">
        <v>12</v>
      </c>
      <c r="K37284" s="1" t="s">
        <v>172</v>
      </c>
      <c r="L37284" s="1" t="s">
        <v>12</v>
      </c>
      <c r="M37284" s="1" t="s">
        <v>90</v>
      </c>
      <c r="N37284" s="1" t="s">
        <v>91</v>
      </c>
    </row>
    <row r="37285" spans="1:14" x14ac:dyDescent="0.35">
      <c r="A37285">
        <v>37285</v>
      </c>
      <c r="B37285">
        <v>16455</v>
      </c>
      <c r="C37285">
        <f>1/COUNTIF(B:B,pizza_sales[[#This Row],[order_id]])</f>
        <v>8.3333333333333329E-2</v>
      </c>
      <c r="D37285" s="1" t="s">
        <v>55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20.75</v>
      </c>
      <c r="J37285">
        <v>20.75</v>
      </c>
      <c r="K37285" s="1" t="s">
        <v>170</v>
      </c>
      <c r="L37285" s="1" t="s">
        <v>23</v>
      </c>
      <c r="M37285" s="1" t="s">
        <v>56</v>
      </c>
      <c r="N37285" s="1" t="s">
        <v>57</v>
      </c>
    </row>
    <row r="37286" spans="1:14" x14ac:dyDescent="0.35">
      <c r="A37286">
        <v>37286</v>
      </c>
      <c r="B37286">
        <v>16455</v>
      </c>
      <c r="C37286">
        <f>1/COUNTIF(B:B,pizza_sales[[#This Row],[order_id]])</f>
        <v>8.3333333333333329E-2</v>
      </c>
      <c r="D37286" s="1" t="s">
        <v>132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12.5</v>
      </c>
      <c r="J37286">
        <v>12.5</v>
      </c>
      <c r="K37286" s="1" t="s">
        <v>172</v>
      </c>
      <c r="L37286" s="1" t="s">
        <v>19</v>
      </c>
      <c r="M37286" s="1" t="s">
        <v>59</v>
      </c>
      <c r="N37286" s="1" t="s">
        <v>60</v>
      </c>
    </row>
    <row r="37287" spans="1:14" x14ac:dyDescent="0.35">
      <c r="A37287">
        <v>37287</v>
      </c>
      <c r="B37287">
        <v>16455</v>
      </c>
      <c r="C37287">
        <f>1/COUNTIF(B:B,pizza_sales[[#This Row],[order_id]])</f>
        <v>8.3333333333333329E-2</v>
      </c>
      <c r="D37287" s="1" t="s">
        <v>29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20.75</v>
      </c>
      <c r="J37287">
        <v>20.75</v>
      </c>
      <c r="K37287" s="1" t="s">
        <v>170</v>
      </c>
      <c r="L37287" s="1" t="s">
        <v>30</v>
      </c>
      <c r="M37287" s="1" t="s">
        <v>31</v>
      </c>
      <c r="N37287" s="1" t="s">
        <v>32</v>
      </c>
    </row>
    <row r="37288" spans="1:14" x14ac:dyDescent="0.35">
      <c r="A37288">
        <v>37288</v>
      </c>
      <c r="B37288">
        <v>16455</v>
      </c>
      <c r="C37288">
        <f>1/COUNTIF(B:B,pizza_sales[[#This Row],[order_id]])</f>
        <v>8.3333333333333329E-2</v>
      </c>
      <c r="D37288" s="1" t="s">
        <v>165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5</v>
      </c>
      <c r="J37288">
        <v>20.5</v>
      </c>
      <c r="K37288" s="1" t="s">
        <v>170</v>
      </c>
      <c r="L37288" s="1" t="s">
        <v>12</v>
      </c>
      <c r="M37288" s="1" t="s">
        <v>41</v>
      </c>
      <c r="N37288" s="1" t="s">
        <v>42</v>
      </c>
    </row>
    <row r="37289" spans="1:14" x14ac:dyDescent="0.35">
      <c r="A37289">
        <v>37289</v>
      </c>
      <c r="B37289">
        <v>16456</v>
      </c>
      <c r="C37289">
        <f>1/COUNTIF(B:B,pizza_sales[[#This Row],[order_id]])</f>
        <v>0.25</v>
      </c>
      <c r="D37289" s="1" t="s">
        <v>114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3914351851851847</v>
      </c>
      <c r="I37289">
        <v>16.75</v>
      </c>
      <c r="J37289">
        <v>16.75</v>
      </c>
      <c r="K37289" s="1" t="s">
        <v>171</v>
      </c>
      <c r="L37289" s="1" t="s">
        <v>30</v>
      </c>
      <c r="M37289" s="1" t="s">
        <v>38</v>
      </c>
      <c r="N37289" s="1" t="s">
        <v>39</v>
      </c>
    </row>
    <row r="37290" spans="1:14" x14ac:dyDescent="0.35">
      <c r="A37290">
        <v>37290</v>
      </c>
      <c r="B37290">
        <v>16456</v>
      </c>
      <c r="C37290">
        <f>1/COUNTIF(B:B,pizza_sales[[#This Row],[order_id]])</f>
        <v>0.25</v>
      </c>
      <c r="D37290" s="1" t="s">
        <v>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</v>
      </c>
      <c r="J37290">
        <v>16</v>
      </c>
      <c r="K37290" s="1" t="s">
        <v>171</v>
      </c>
      <c r="L37290" s="1" t="s">
        <v>12</v>
      </c>
      <c r="M37290" s="1" t="s">
        <v>16</v>
      </c>
      <c r="N37290" s="1" t="s">
        <v>17</v>
      </c>
    </row>
    <row r="37291" spans="1:14" x14ac:dyDescent="0.35">
      <c r="A37291">
        <v>37291</v>
      </c>
      <c r="B37291">
        <v>16456</v>
      </c>
      <c r="C37291">
        <f>1/COUNTIF(B:B,pizza_sales[[#This Row],[order_id]])</f>
        <v>0.25</v>
      </c>
      <c r="D37291" s="1" t="s">
        <v>154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.75</v>
      </c>
      <c r="J37291">
        <v>16.75</v>
      </c>
      <c r="K37291" s="1" t="s">
        <v>171</v>
      </c>
      <c r="L37291" s="1" t="s">
        <v>19</v>
      </c>
      <c r="M37291" s="1" t="s">
        <v>97</v>
      </c>
      <c r="N37291" s="1" t="s">
        <v>98</v>
      </c>
    </row>
    <row r="37292" spans="1:14" x14ac:dyDescent="0.35">
      <c r="A37292">
        <v>37292</v>
      </c>
      <c r="B37292">
        <v>16456</v>
      </c>
      <c r="C37292">
        <f>1/COUNTIF(B:B,pizza_sales[[#This Row],[order_id]])</f>
        <v>0.25</v>
      </c>
      <c r="D37292" s="1" t="s">
        <v>12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7.5</v>
      </c>
      <c r="J37292">
        <v>17.5</v>
      </c>
      <c r="K37292" s="1" t="s">
        <v>170</v>
      </c>
      <c r="L37292" s="1" t="s">
        <v>12</v>
      </c>
      <c r="M37292" s="1" t="s">
        <v>126</v>
      </c>
      <c r="N37292" s="1" t="s">
        <v>127</v>
      </c>
    </row>
    <row r="37293" spans="1:14" x14ac:dyDescent="0.35">
      <c r="A37293">
        <v>37293</v>
      </c>
      <c r="B37293">
        <v>16457</v>
      </c>
      <c r="C37293">
        <f>1/COUNTIF(B:B,pizza_sales[[#This Row],[order_id]])</f>
        <v>1</v>
      </c>
      <c r="D37293" s="1" t="s">
        <v>11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5331018518518513</v>
      </c>
      <c r="I37293">
        <v>12.5</v>
      </c>
      <c r="J37293">
        <v>12.5</v>
      </c>
      <c r="K37293" s="1" t="s">
        <v>171</v>
      </c>
      <c r="L37293" s="1" t="s">
        <v>12</v>
      </c>
      <c r="M37293" s="1" t="s">
        <v>74</v>
      </c>
      <c r="N37293" s="1" t="s">
        <v>75</v>
      </c>
    </row>
    <row r="37294" spans="1:14" x14ac:dyDescent="0.35">
      <c r="A37294">
        <v>37294</v>
      </c>
      <c r="B37294">
        <v>16458</v>
      </c>
      <c r="C37294">
        <f>1/COUNTIF(B:B,pizza_sales[[#This Row],[order_id]])</f>
        <v>1</v>
      </c>
      <c r="D37294" s="1" t="s">
        <v>133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9174768518518515</v>
      </c>
      <c r="I37294">
        <v>16.75</v>
      </c>
      <c r="J37294">
        <v>16.75</v>
      </c>
      <c r="K37294" s="1" t="s">
        <v>171</v>
      </c>
      <c r="L37294" s="1" t="s">
        <v>30</v>
      </c>
      <c r="M37294" s="1" t="s">
        <v>31</v>
      </c>
      <c r="N37294" s="1" t="s">
        <v>32</v>
      </c>
    </row>
    <row r="37295" spans="1:14" x14ac:dyDescent="0.35">
      <c r="A37295">
        <v>37295</v>
      </c>
      <c r="B37295">
        <v>16459</v>
      </c>
      <c r="C37295">
        <f>1/COUNTIF(B:B,pizza_sales[[#This Row],[order_id]])</f>
        <v>1</v>
      </c>
      <c r="D37295" s="1" t="s">
        <v>128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62962962962963</v>
      </c>
      <c r="I37295">
        <v>10.5</v>
      </c>
      <c r="J37295">
        <v>10.5</v>
      </c>
      <c r="K37295" s="1" t="s">
        <v>172</v>
      </c>
      <c r="L37295" s="1" t="s">
        <v>12</v>
      </c>
      <c r="M37295" s="1" t="s">
        <v>13</v>
      </c>
      <c r="N37295" s="1" t="s">
        <v>14</v>
      </c>
    </row>
    <row r="37296" spans="1:14" x14ac:dyDescent="0.35">
      <c r="A37296">
        <v>37296</v>
      </c>
      <c r="B37296">
        <v>16460</v>
      </c>
      <c r="C37296">
        <f>1/COUNTIF(B:B,pizza_sales[[#This Row],[order_id]])</f>
        <v>0.5</v>
      </c>
      <c r="D37296" s="1" t="s">
        <v>50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41203703703702</v>
      </c>
      <c r="I37296">
        <v>20.5</v>
      </c>
      <c r="J37296">
        <v>20.5</v>
      </c>
      <c r="K37296" s="1" t="s">
        <v>170</v>
      </c>
      <c r="L37296" s="1" t="s">
        <v>12</v>
      </c>
      <c r="M37296" s="1" t="s">
        <v>51</v>
      </c>
      <c r="N37296" s="1" t="s">
        <v>52</v>
      </c>
    </row>
    <row r="37297" spans="1:14" x14ac:dyDescent="0.35">
      <c r="A37297">
        <v>37297</v>
      </c>
      <c r="B37297">
        <v>16460</v>
      </c>
      <c r="C37297">
        <f>1/COUNTIF(B:B,pizza_sales[[#This Row],[order_id]])</f>
        <v>0.5</v>
      </c>
      <c r="D37297" s="1" t="s">
        <v>6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25</v>
      </c>
      <c r="J37297">
        <v>20.25</v>
      </c>
      <c r="K37297" s="1" t="s">
        <v>170</v>
      </c>
      <c r="L37297" s="1" t="s">
        <v>19</v>
      </c>
      <c r="M37297" s="1" t="s">
        <v>27</v>
      </c>
      <c r="N37297" s="1" t="s">
        <v>28</v>
      </c>
    </row>
    <row r="37298" spans="1:14" x14ac:dyDescent="0.35">
      <c r="A37298">
        <v>37298</v>
      </c>
      <c r="B37298">
        <v>16461</v>
      </c>
      <c r="C37298">
        <f>1/COUNTIF(B:B,pizza_sales[[#This Row],[order_id]])</f>
        <v>0.2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70561342592592591</v>
      </c>
      <c r="I37298">
        <v>20.75</v>
      </c>
      <c r="J37298">
        <v>20.75</v>
      </c>
      <c r="K37298" s="1" t="s">
        <v>170</v>
      </c>
      <c r="L37298" s="1" t="s">
        <v>30</v>
      </c>
      <c r="M37298" s="1" t="s">
        <v>38</v>
      </c>
      <c r="N37298" s="1" t="s">
        <v>39</v>
      </c>
    </row>
    <row r="37299" spans="1:14" x14ac:dyDescent="0.35">
      <c r="A37299">
        <v>37299</v>
      </c>
      <c r="B37299">
        <v>16461</v>
      </c>
      <c r="C37299">
        <f>1/COUNTIF(B:B,pizza_sales[[#This Row],[order_id]])</f>
        <v>0.25</v>
      </c>
      <c r="D37299" s="1" t="s">
        <v>46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12</v>
      </c>
      <c r="J37299">
        <v>12</v>
      </c>
      <c r="K37299" s="1" t="s">
        <v>172</v>
      </c>
      <c r="L37299" s="1" t="s">
        <v>12</v>
      </c>
      <c r="M37299" s="1" t="s">
        <v>16</v>
      </c>
      <c r="N37299" s="1" t="s">
        <v>17</v>
      </c>
    </row>
    <row r="37300" spans="1:14" x14ac:dyDescent="0.35">
      <c r="A37300">
        <v>37300</v>
      </c>
      <c r="B37300">
        <v>16461</v>
      </c>
      <c r="C37300">
        <f>1/COUNTIF(B:B,pizza_sales[[#This Row],[order_id]])</f>
        <v>0.25</v>
      </c>
      <c r="D37300" s="1" t="s">
        <v>148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21</v>
      </c>
      <c r="J37300">
        <v>21</v>
      </c>
      <c r="K37300" s="1" t="s">
        <v>170</v>
      </c>
      <c r="L37300" s="1" t="s">
        <v>19</v>
      </c>
      <c r="M37300" s="1" t="s">
        <v>97</v>
      </c>
      <c r="N37300" s="1" t="s">
        <v>98</v>
      </c>
    </row>
    <row r="37301" spans="1:14" x14ac:dyDescent="0.35">
      <c r="A37301">
        <v>37301</v>
      </c>
      <c r="B37301">
        <v>16461</v>
      </c>
      <c r="C37301">
        <f>1/COUNTIF(B:B,pizza_sales[[#This Row],[order_id]])</f>
        <v>0.25</v>
      </c>
      <c r="D37301" s="1" t="s">
        <v>8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12</v>
      </c>
      <c r="J37301">
        <v>12</v>
      </c>
      <c r="K37301" s="1" t="s">
        <v>172</v>
      </c>
      <c r="L37301" s="1" t="s">
        <v>12</v>
      </c>
      <c r="M37301" s="1" t="s">
        <v>90</v>
      </c>
      <c r="N37301" s="1" t="s">
        <v>91</v>
      </c>
    </row>
    <row r="37302" spans="1:14" x14ac:dyDescent="0.35">
      <c r="A37302">
        <v>37302</v>
      </c>
      <c r="B37302">
        <v>16462</v>
      </c>
      <c r="C37302">
        <f>1/COUNTIF(B:B,pizza_sales[[#This Row],[order_id]])</f>
        <v>1</v>
      </c>
      <c r="D37302" s="1" t="s">
        <v>15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928240740740744</v>
      </c>
      <c r="I37302">
        <v>16.5</v>
      </c>
      <c r="J37302">
        <v>16.5</v>
      </c>
      <c r="K37302" s="1" t="s">
        <v>171</v>
      </c>
      <c r="L37302" s="1" t="s">
        <v>19</v>
      </c>
      <c r="M37302" s="1" t="s">
        <v>59</v>
      </c>
      <c r="N37302" s="1" t="s">
        <v>60</v>
      </c>
    </row>
    <row r="37303" spans="1:14" x14ac:dyDescent="0.35">
      <c r="A37303">
        <v>37303</v>
      </c>
      <c r="B37303">
        <v>16463</v>
      </c>
      <c r="C37303">
        <f>1/COUNTIF(B:B,pizza_sales[[#This Row],[order_id]])</f>
        <v>1</v>
      </c>
      <c r="D37303" s="1" t="s">
        <v>47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1645833333333331</v>
      </c>
      <c r="I37303">
        <v>12</v>
      </c>
      <c r="J37303">
        <v>12</v>
      </c>
      <c r="K37303" s="1" t="s">
        <v>172</v>
      </c>
      <c r="L37303" s="1" t="s">
        <v>19</v>
      </c>
      <c r="M37303" s="1" t="s">
        <v>48</v>
      </c>
      <c r="N37303" s="1" t="s">
        <v>49</v>
      </c>
    </row>
    <row r="37304" spans="1:14" x14ac:dyDescent="0.35">
      <c r="A37304">
        <v>37304</v>
      </c>
      <c r="B37304">
        <v>16464</v>
      </c>
      <c r="C37304">
        <f>1/COUNTIF(B:B,pizza_sales[[#This Row],[order_id]])</f>
        <v>0.33333333333333331</v>
      </c>
      <c r="D37304" s="1" t="s">
        <v>86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3008101851851848</v>
      </c>
      <c r="I37304">
        <v>17.950000762939453</v>
      </c>
      <c r="J37304">
        <v>17.950000762939453</v>
      </c>
      <c r="K37304" s="1" t="s">
        <v>170</v>
      </c>
      <c r="L37304" s="1" t="s">
        <v>19</v>
      </c>
      <c r="M37304" s="1" t="s">
        <v>87</v>
      </c>
      <c r="N37304" s="1" t="s">
        <v>88</v>
      </c>
    </row>
    <row r="37305" spans="1:14" x14ac:dyDescent="0.35">
      <c r="A37305">
        <v>37305</v>
      </c>
      <c r="B37305">
        <v>16464</v>
      </c>
      <c r="C37305">
        <f>1/COUNTIF(B:B,pizza_sales[[#This Row],[order_id]])</f>
        <v>0.33333333333333331</v>
      </c>
      <c r="D37305" s="1" t="s">
        <v>83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20.75</v>
      </c>
      <c r="J37305">
        <v>20.75</v>
      </c>
      <c r="K37305" s="1" t="s">
        <v>170</v>
      </c>
      <c r="L37305" s="1" t="s">
        <v>23</v>
      </c>
      <c r="M37305" s="1" t="s">
        <v>84</v>
      </c>
      <c r="N37305" s="1" t="s">
        <v>85</v>
      </c>
    </row>
    <row r="37306" spans="1:14" x14ac:dyDescent="0.35">
      <c r="A37306">
        <v>37306</v>
      </c>
      <c r="B37306">
        <v>16464</v>
      </c>
      <c r="C37306">
        <f>1/COUNTIF(B:B,pizza_sales[[#This Row],[order_id]])</f>
        <v>0.33333333333333331</v>
      </c>
      <c r="D37306" s="1" t="s">
        <v>16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12.5</v>
      </c>
      <c r="J37306">
        <v>12.5</v>
      </c>
      <c r="K37306" s="1" t="s">
        <v>172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>
        <v>37307</v>
      </c>
      <c r="B37307">
        <v>16465</v>
      </c>
      <c r="C37307">
        <f>1/COUNTIF(B:B,pizza_sales[[#This Row],[order_id]])</f>
        <v>0.33333333333333331</v>
      </c>
      <c r="D37307" s="1" t="s">
        <v>12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4512731481481487</v>
      </c>
      <c r="I37307">
        <v>10.5</v>
      </c>
      <c r="J37307">
        <v>10.5</v>
      </c>
      <c r="K37307" s="1" t="s">
        <v>172</v>
      </c>
      <c r="L37307" s="1" t="s">
        <v>12</v>
      </c>
      <c r="M37307" s="1" t="s">
        <v>13</v>
      </c>
      <c r="N37307" s="1" t="s">
        <v>14</v>
      </c>
    </row>
    <row r="37308" spans="1:14" x14ac:dyDescent="0.35">
      <c r="A37308">
        <v>37308</v>
      </c>
      <c r="B37308">
        <v>16465</v>
      </c>
      <c r="C37308">
        <f>1/COUNTIF(B:B,pizza_sales[[#This Row],[order_id]])</f>
        <v>0.33333333333333331</v>
      </c>
      <c r="D37308" s="1" t="s">
        <v>167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2.5</v>
      </c>
      <c r="J37308">
        <v>12.5</v>
      </c>
      <c r="K37308" s="1" t="s">
        <v>172</v>
      </c>
      <c r="L37308" s="1" t="s">
        <v>23</v>
      </c>
      <c r="M37308" s="1" t="s">
        <v>84</v>
      </c>
      <c r="N37308" s="1" t="s">
        <v>85</v>
      </c>
    </row>
    <row r="37309" spans="1:14" x14ac:dyDescent="0.35">
      <c r="A37309">
        <v>37309</v>
      </c>
      <c r="B37309">
        <v>16465</v>
      </c>
      <c r="C37309">
        <f>1/COUNTIF(B:B,pizza_sales[[#This Row],[order_id]])</f>
        <v>0.33333333333333331</v>
      </c>
      <c r="D37309" s="1" t="s">
        <v>5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20.75</v>
      </c>
      <c r="J37309">
        <v>20.75</v>
      </c>
      <c r="K37309" s="1" t="s">
        <v>170</v>
      </c>
      <c r="L37309" s="1" t="s">
        <v>19</v>
      </c>
      <c r="M37309" s="1" t="s">
        <v>59</v>
      </c>
      <c r="N37309" s="1" t="s">
        <v>60</v>
      </c>
    </row>
    <row r="37310" spans="1:14" hidden="1" x14ac:dyDescent="0.35">
      <c r="A37310">
        <v>37310</v>
      </c>
      <c r="B37310">
        <v>16466</v>
      </c>
      <c r="C37310">
        <f>1/COUNTIF(B:B,pizza_sales[[#This Row],[order_id]])</f>
        <v>0.33333333333333331</v>
      </c>
      <c r="D37310" s="1" t="s">
        <v>65</v>
      </c>
      <c r="E37310">
        <v>2</v>
      </c>
      <c r="F37310" s="2">
        <v>42281</v>
      </c>
      <c r="G37310" s="2" t="str">
        <f>TEXT(pizza_sales[[#This Row],[order_date]],"dddd")</f>
        <v>Sunday</v>
      </c>
      <c r="H37310" s="3">
        <v>0.76270833333333332</v>
      </c>
      <c r="I37310">
        <v>20.75</v>
      </c>
      <c r="J37310">
        <v>41.5</v>
      </c>
      <c r="K37310" s="1" t="s">
        <v>170</v>
      </c>
      <c r="L37310" s="1" t="s">
        <v>30</v>
      </c>
      <c r="M37310" s="1" t="s">
        <v>66</v>
      </c>
      <c r="N37310" s="1" t="s">
        <v>67</v>
      </c>
    </row>
    <row r="37311" spans="1:14" x14ac:dyDescent="0.35">
      <c r="A37311">
        <v>37311</v>
      </c>
      <c r="B37311">
        <v>16466</v>
      </c>
      <c r="C37311">
        <f>1/COUNTIF(B:B,pizza_sales[[#This Row],[order_id]])</f>
        <v>0.33333333333333331</v>
      </c>
      <c r="D37311" s="1" t="s">
        <v>142</v>
      </c>
      <c r="E37311">
        <v>1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16.75</v>
      </c>
      <c r="J37311">
        <v>16.7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>
        <v>37312</v>
      </c>
      <c r="B37312">
        <v>16466</v>
      </c>
      <c r="C37312">
        <f>1/COUNTIF(B:B,pizza_sales[[#This Row],[order_id]])</f>
        <v>0.33333333333333331</v>
      </c>
      <c r="D37312" s="1" t="s">
        <v>29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20.75</v>
      </c>
      <c r="J37312">
        <v>20.75</v>
      </c>
      <c r="K37312" s="1" t="s">
        <v>170</v>
      </c>
      <c r="L37312" s="1" t="s">
        <v>30</v>
      </c>
      <c r="M37312" s="1" t="s">
        <v>31</v>
      </c>
      <c r="N37312" s="1" t="s">
        <v>32</v>
      </c>
    </row>
    <row r="37313" spans="1:14" x14ac:dyDescent="0.35">
      <c r="A37313">
        <v>37313</v>
      </c>
      <c r="B37313">
        <v>16467</v>
      </c>
      <c r="C37313">
        <f>1/COUNTIF(B:B,pizza_sales[[#This Row],[order_id]])</f>
        <v>0.5</v>
      </c>
      <c r="D37313" s="1" t="s">
        <v>77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716435185185183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78</v>
      </c>
      <c r="N37313" s="1" t="s">
        <v>79</v>
      </c>
    </row>
    <row r="37314" spans="1:14" x14ac:dyDescent="0.35">
      <c r="A37314">
        <v>37314</v>
      </c>
      <c r="B37314">
        <v>16467</v>
      </c>
      <c r="C37314">
        <f>1/COUNTIF(B:B,pizza_sales[[#This Row],[order_id]])</f>
        <v>0.5</v>
      </c>
      <c r="D37314" s="1" t="s">
        <v>64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25</v>
      </c>
      <c r="J37314">
        <v>20.25</v>
      </c>
      <c r="K37314" s="1" t="s">
        <v>170</v>
      </c>
      <c r="L37314" s="1" t="s">
        <v>19</v>
      </c>
      <c r="M37314" s="1" t="s">
        <v>27</v>
      </c>
      <c r="N37314" s="1" t="s">
        <v>28</v>
      </c>
    </row>
    <row r="37315" spans="1:14" x14ac:dyDescent="0.35">
      <c r="A37315">
        <v>37315</v>
      </c>
      <c r="B37315">
        <v>16468</v>
      </c>
      <c r="C37315">
        <f>1/COUNTIF(B:B,pizza_sales[[#This Row],[order_id]])</f>
        <v>0.25</v>
      </c>
      <c r="D37315" s="1" t="s">
        <v>80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7747685185185189</v>
      </c>
      <c r="I37315">
        <v>12</v>
      </c>
      <c r="J37315">
        <v>12</v>
      </c>
      <c r="K37315" s="1" t="s">
        <v>172</v>
      </c>
      <c r="L37315" s="1" t="s">
        <v>12</v>
      </c>
      <c r="M37315" s="1" t="s">
        <v>81</v>
      </c>
      <c r="N37315" s="1" t="s">
        <v>82</v>
      </c>
    </row>
    <row r="37316" spans="1:14" x14ac:dyDescent="0.35">
      <c r="A37316">
        <v>37316</v>
      </c>
      <c r="B37316">
        <v>16468</v>
      </c>
      <c r="C37316">
        <f>1/COUNTIF(B:B,pizza_sales[[#This Row],[order_id]])</f>
        <v>0.25</v>
      </c>
      <c r="D37316" s="1" t="s">
        <v>22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20.75</v>
      </c>
      <c r="J37316">
        <v>20.75</v>
      </c>
      <c r="K37316" s="1" t="s">
        <v>170</v>
      </c>
      <c r="L37316" s="1" t="s">
        <v>23</v>
      </c>
      <c r="M37316" s="1" t="s">
        <v>24</v>
      </c>
      <c r="N37316" s="1" t="s">
        <v>25</v>
      </c>
    </row>
    <row r="37317" spans="1:14" x14ac:dyDescent="0.35">
      <c r="A37317">
        <v>37317</v>
      </c>
      <c r="B37317">
        <v>16468</v>
      </c>
      <c r="C37317">
        <f>1/COUNTIF(B:B,pizza_sales[[#This Row],[order_id]])</f>
        <v>0.25</v>
      </c>
      <c r="D37317" s="1" t="s">
        <v>154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16.75</v>
      </c>
      <c r="J37317">
        <v>16.75</v>
      </c>
      <c r="K37317" s="1" t="s">
        <v>171</v>
      </c>
      <c r="L37317" s="1" t="s">
        <v>19</v>
      </c>
      <c r="M37317" s="1" t="s">
        <v>97</v>
      </c>
      <c r="N37317" s="1" t="s">
        <v>98</v>
      </c>
    </row>
    <row r="37318" spans="1:14" x14ac:dyDescent="0.35">
      <c r="A37318">
        <v>37318</v>
      </c>
      <c r="B37318">
        <v>16468</v>
      </c>
      <c r="C37318">
        <f>1/COUNTIF(B:B,pizza_sales[[#This Row],[order_id]])</f>
        <v>0.25</v>
      </c>
      <c r="D37318" s="1" t="s">
        <v>143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4.5</v>
      </c>
      <c r="J37318">
        <v>14.5</v>
      </c>
      <c r="K37318" s="1" t="s">
        <v>171</v>
      </c>
      <c r="L37318" s="1" t="s">
        <v>12</v>
      </c>
      <c r="M37318" s="1" t="s">
        <v>126</v>
      </c>
      <c r="N37318" s="1" t="s">
        <v>127</v>
      </c>
    </row>
    <row r="37319" spans="1:14" x14ac:dyDescent="0.35">
      <c r="A37319">
        <v>37319</v>
      </c>
      <c r="B37319">
        <v>16469</v>
      </c>
      <c r="C37319">
        <f>1/COUNTIF(B:B,pizza_sales[[#This Row],[order_id]])</f>
        <v>0.33333333333333331</v>
      </c>
      <c r="D37319" s="1" t="s">
        <v>142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9181712962962958</v>
      </c>
      <c r="I37319">
        <v>16.75</v>
      </c>
      <c r="J37319">
        <v>16.75</v>
      </c>
      <c r="K37319" s="1" t="s">
        <v>171</v>
      </c>
      <c r="L37319" s="1" t="s">
        <v>30</v>
      </c>
      <c r="M37319" s="1" t="s">
        <v>66</v>
      </c>
      <c r="N37319" s="1" t="s">
        <v>67</v>
      </c>
    </row>
    <row r="37320" spans="1:14" x14ac:dyDescent="0.35">
      <c r="A37320">
        <v>37320</v>
      </c>
      <c r="B37320">
        <v>16469</v>
      </c>
      <c r="C37320">
        <f>1/COUNTIF(B:B,pizza_sales[[#This Row],[order_id]])</f>
        <v>0.33333333333333331</v>
      </c>
      <c r="D37320" s="1" t="s">
        <v>15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5</v>
      </c>
      <c r="J37320">
        <v>16.5</v>
      </c>
      <c r="K37320" s="1" t="s">
        <v>171</v>
      </c>
      <c r="L37320" s="1" t="s">
        <v>23</v>
      </c>
      <c r="M37320" s="1" t="s">
        <v>56</v>
      </c>
      <c r="N37320" s="1" t="s">
        <v>57</v>
      </c>
    </row>
    <row r="37321" spans="1:14" x14ac:dyDescent="0.35">
      <c r="A37321">
        <v>37321</v>
      </c>
      <c r="B37321">
        <v>16469</v>
      </c>
      <c r="C37321">
        <f>1/COUNTIF(B:B,pizza_sales[[#This Row],[order_id]])</f>
        <v>0.33333333333333331</v>
      </c>
      <c r="D37321" s="1" t="s">
        <v>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20.75</v>
      </c>
      <c r="J37321">
        <v>20.75</v>
      </c>
      <c r="K37321" s="1" t="s">
        <v>170</v>
      </c>
      <c r="L37321" s="1" t="s">
        <v>19</v>
      </c>
      <c r="M37321" s="1" t="s">
        <v>59</v>
      </c>
      <c r="N37321" s="1" t="s">
        <v>60</v>
      </c>
    </row>
    <row r="37322" spans="1:14" x14ac:dyDescent="0.35">
      <c r="A37322">
        <v>37322</v>
      </c>
      <c r="B37322">
        <v>16470</v>
      </c>
      <c r="C37322">
        <f>1/COUNTIF(B:B,pizza_sales[[#This Row],[order_id]])</f>
        <v>0.5</v>
      </c>
      <c r="D37322" s="1" t="s">
        <v>115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80420138888888892</v>
      </c>
      <c r="I37322">
        <v>12.5</v>
      </c>
      <c r="J37322">
        <v>12.5</v>
      </c>
      <c r="K37322" s="1" t="s">
        <v>171</v>
      </c>
      <c r="L37322" s="1" t="s">
        <v>12</v>
      </c>
      <c r="M37322" s="1" t="s">
        <v>74</v>
      </c>
      <c r="N37322" s="1" t="s">
        <v>75</v>
      </c>
    </row>
    <row r="37323" spans="1:14" x14ac:dyDescent="0.35">
      <c r="A37323">
        <v>37323</v>
      </c>
      <c r="B37323">
        <v>16470</v>
      </c>
      <c r="C37323">
        <f>1/COUNTIF(B:B,pizza_sales[[#This Row],[order_id]])</f>
        <v>0.5</v>
      </c>
      <c r="D37323" s="1" t="s">
        <v>133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6.75</v>
      </c>
      <c r="J37323">
        <v>16.75</v>
      </c>
      <c r="K37323" s="1" t="s">
        <v>171</v>
      </c>
      <c r="L37323" s="1" t="s">
        <v>30</v>
      </c>
      <c r="M37323" s="1" t="s">
        <v>31</v>
      </c>
      <c r="N37323" s="1" t="s">
        <v>32</v>
      </c>
    </row>
    <row r="37324" spans="1:14" x14ac:dyDescent="0.35">
      <c r="A37324">
        <v>37324</v>
      </c>
      <c r="B37324">
        <v>16471</v>
      </c>
      <c r="C37324">
        <f>1/COUNTIF(B:B,pizza_sales[[#This Row],[order_id]])</f>
        <v>1</v>
      </c>
      <c r="D37324" s="1" t="s">
        <v>109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997685185185186</v>
      </c>
      <c r="I37324">
        <v>20.25</v>
      </c>
      <c r="J37324">
        <v>20.25</v>
      </c>
      <c r="K37324" s="1" t="s">
        <v>170</v>
      </c>
      <c r="L37324" s="1" t="s">
        <v>23</v>
      </c>
      <c r="M37324" s="1" t="s">
        <v>110</v>
      </c>
      <c r="N37324" s="1" t="s">
        <v>111</v>
      </c>
    </row>
    <row r="37325" spans="1:14" x14ac:dyDescent="0.35">
      <c r="A37325">
        <v>37325</v>
      </c>
      <c r="B37325">
        <v>16472</v>
      </c>
      <c r="C37325">
        <f>1/COUNTIF(B:B,pizza_sales[[#This Row],[order_id]])</f>
        <v>0.33333333333333331</v>
      </c>
      <c r="D37325" s="1" t="s">
        <v>77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2596064814814818</v>
      </c>
      <c r="I37325">
        <v>20.75</v>
      </c>
      <c r="J37325">
        <v>20.75</v>
      </c>
      <c r="K37325" s="1" t="s">
        <v>170</v>
      </c>
      <c r="L37325" s="1" t="s">
        <v>30</v>
      </c>
      <c r="M37325" s="1" t="s">
        <v>78</v>
      </c>
      <c r="N37325" s="1" t="s">
        <v>79</v>
      </c>
    </row>
    <row r="37326" spans="1:14" x14ac:dyDescent="0.35">
      <c r="A37326">
        <v>37326</v>
      </c>
      <c r="B37326">
        <v>16472</v>
      </c>
      <c r="C37326">
        <f>1/COUNTIF(B:B,pizza_sales[[#This Row],[order_id]])</f>
        <v>0.33333333333333331</v>
      </c>
      <c r="D37326" s="1" t="s">
        <v>33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16.5</v>
      </c>
      <c r="J37326">
        <v>16.5</v>
      </c>
      <c r="K37326" s="1" t="s">
        <v>171</v>
      </c>
      <c r="L37326" s="1" t="s">
        <v>23</v>
      </c>
      <c r="M37326" s="1" t="s">
        <v>24</v>
      </c>
      <c r="N37326" s="1" t="s">
        <v>25</v>
      </c>
    </row>
    <row r="37327" spans="1:14" x14ac:dyDescent="0.35">
      <c r="A37327">
        <v>37327</v>
      </c>
      <c r="B37327">
        <v>16472</v>
      </c>
      <c r="C37327">
        <f>1/COUNTIF(B:B,pizza_sales[[#This Row],[order_id]])</f>
        <v>0.33333333333333331</v>
      </c>
      <c r="D37327" s="1" t="s">
        <v>167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2.5</v>
      </c>
      <c r="J37327">
        <v>12.5</v>
      </c>
      <c r="K37327" s="1" t="s">
        <v>172</v>
      </c>
      <c r="L37327" s="1" t="s">
        <v>23</v>
      </c>
      <c r="M37327" s="1" t="s">
        <v>84</v>
      </c>
      <c r="N37327" s="1" t="s">
        <v>85</v>
      </c>
    </row>
    <row r="37328" spans="1:14" x14ac:dyDescent="0.35">
      <c r="A37328">
        <v>37328</v>
      </c>
      <c r="B37328">
        <v>16473</v>
      </c>
      <c r="C37328">
        <f>1/COUNTIF(B:B,pizza_sales[[#This Row],[order_id]])</f>
        <v>1</v>
      </c>
      <c r="D37328" s="1" t="s">
        <v>40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84259259259259</v>
      </c>
      <c r="I37328">
        <v>12</v>
      </c>
      <c r="J37328">
        <v>12</v>
      </c>
      <c r="K37328" s="1" t="s">
        <v>172</v>
      </c>
      <c r="L37328" s="1" t="s">
        <v>12</v>
      </c>
      <c r="M37328" s="1" t="s">
        <v>41</v>
      </c>
      <c r="N37328" s="1" t="s">
        <v>42</v>
      </c>
    </row>
    <row r="37329" spans="1:14" x14ac:dyDescent="0.35">
      <c r="A37329">
        <v>37329</v>
      </c>
      <c r="B37329">
        <v>16474</v>
      </c>
      <c r="C37329">
        <f>1/COUNTIF(B:B,pizza_sales[[#This Row],[order_id]])</f>
        <v>1</v>
      </c>
      <c r="D37329" s="1" t="s">
        <v>125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928240740740744</v>
      </c>
      <c r="I37329">
        <v>17.5</v>
      </c>
      <c r="J37329">
        <v>17.5</v>
      </c>
      <c r="K37329" s="1" t="s">
        <v>170</v>
      </c>
      <c r="L37329" s="1" t="s">
        <v>12</v>
      </c>
      <c r="M37329" s="1" t="s">
        <v>126</v>
      </c>
      <c r="N37329" s="1" t="s">
        <v>127</v>
      </c>
    </row>
    <row r="37330" spans="1:14" x14ac:dyDescent="0.35">
      <c r="A37330">
        <v>37330</v>
      </c>
      <c r="B37330">
        <v>16475</v>
      </c>
      <c r="C37330">
        <f>1/COUNTIF(B:B,pizza_sales[[#This Row],[order_id]])</f>
        <v>0.33333333333333331</v>
      </c>
      <c r="D37330" s="1" t="s">
        <v>114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3280092592592592</v>
      </c>
      <c r="I37330">
        <v>16.75</v>
      </c>
      <c r="J37330">
        <v>16.75</v>
      </c>
      <c r="K37330" s="1" t="s">
        <v>171</v>
      </c>
      <c r="L37330" s="1" t="s">
        <v>30</v>
      </c>
      <c r="M37330" s="1" t="s">
        <v>38</v>
      </c>
      <c r="N37330" s="1" t="s">
        <v>39</v>
      </c>
    </row>
    <row r="37331" spans="1:14" x14ac:dyDescent="0.35">
      <c r="A37331">
        <v>37331</v>
      </c>
      <c r="B37331">
        <v>16475</v>
      </c>
      <c r="C37331">
        <f>1/COUNTIF(B:B,pizza_sales[[#This Row],[order_id]])</f>
        <v>0.33333333333333331</v>
      </c>
      <c r="D37331" s="1" t="s">
        <v>77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20.75</v>
      </c>
      <c r="J37331">
        <v>20.75</v>
      </c>
      <c r="K37331" s="1" t="s">
        <v>170</v>
      </c>
      <c r="L37331" s="1" t="s">
        <v>30</v>
      </c>
      <c r="M37331" s="1" t="s">
        <v>78</v>
      </c>
      <c r="N37331" s="1" t="s">
        <v>79</v>
      </c>
    </row>
    <row r="37332" spans="1:14" x14ac:dyDescent="0.35">
      <c r="A37332">
        <v>37332</v>
      </c>
      <c r="B37332">
        <v>16475</v>
      </c>
      <c r="C37332">
        <f>1/COUNTIF(B:B,pizza_sales[[#This Row],[order_id]])</f>
        <v>0.33333333333333331</v>
      </c>
      <c r="D37332" s="1" t="s">
        <v>83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23</v>
      </c>
      <c r="M37332" s="1" t="s">
        <v>84</v>
      </c>
      <c r="N37332" s="1" t="s">
        <v>85</v>
      </c>
    </row>
    <row r="37333" spans="1:14" x14ac:dyDescent="0.35">
      <c r="A37333">
        <v>37333</v>
      </c>
      <c r="B37333">
        <v>16476</v>
      </c>
      <c r="C37333">
        <f>1/COUNTIF(B:B,pizza_sales[[#This Row],[order_id]])</f>
        <v>0.5</v>
      </c>
      <c r="D37333" s="1" t="s">
        <v>80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488425925925924</v>
      </c>
      <c r="I37333">
        <v>12</v>
      </c>
      <c r="J37333">
        <v>12</v>
      </c>
      <c r="K37333" s="1" t="s">
        <v>172</v>
      </c>
      <c r="L37333" s="1" t="s">
        <v>12</v>
      </c>
      <c r="M37333" s="1" t="s">
        <v>81</v>
      </c>
      <c r="N37333" s="1" t="s">
        <v>82</v>
      </c>
    </row>
    <row r="37334" spans="1:14" x14ac:dyDescent="0.35">
      <c r="A37334">
        <v>37334</v>
      </c>
      <c r="B37334">
        <v>16476</v>
      </c>
      <c r="C37334">
        <f>1/COUNTIF(B:B,pizza_sales[[#This Row],[order_id]])</f>
        <v>0.5</v>
      </c>
      <c r="D37334" s="1" t="s">
        <v>16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23.649999618530273</v>
      </c>
      <c r="J37334">
        <v>23.649999618530273</v>
      </c>
      <c r="K37334" s="1" t="s">
        <v>172</v>
      </c>
      <c r="L37334" s="1" t="s">
        <v>23</v>
      </c>
      <c r="M37334" s="1" t="s">
        <v>161</v>
      </c>
      <c r="N37334" s="1" t="s">
        <v>162</v>
      </c>
    </row>
    <row r="37335" spans="1:14" x14ac:dyDescent="0.35">
      <c r="A37335">
        <v>37335</v>
      </c>
      <c r="B37335">
        <v>16477</v>
      </c>
      <c r="C37335">
        <f>1/COUNTIF(B:B,pizza_sales[[#This Row],[order_id]])</f>
        <v>1</v>
      </c>
      <c r="D37335" s="1" t="s">
        <v>157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4270833333333328</v>
      </c>
      <c r="I37335">
        <v>16</v>
      </c>
      <c r="J37335">
        <v>16</v>
      </c>
      <c r="K37335" s="1" t="s">
        <v>171</v>
      </c>
      <c r="L37335" s="1" t="s">
        <v>19</v>
      </c>
      <c r="M37335" s="1" t="s">
        <v>106</v>
      </c>
      <c r="N37335" s="1" t="s">
        <v>107</v>
      </c>
    </row>
    <row r="37336" spans="1:14" x14ac:dyDescent="0.35">
      <c r="A37336">
        <v>37336</v>
      </c>
      <c r="B37336">
        <v>16478</v>
      </c>
      <c r="C37336">
        <f>1/COUNTIF(B:B,pizza_sales[[#This Row],[order_id]])</f>
        <v>1</v>
      </c>
      <c r="D37336" s="1" t="s">
        <v>12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505787037037037</v>
      </c>
      <c r="I37336">
        <v>10.5</v>
      </c>
      <c r="J37336">
        <v>10.5</v>
      </c>
      <c r="K37336" s="1" t="s">
        <v>172</v>
      </c>
      <c r="L37336" s="1" t="s">
        <v>12</v>
      </c>
      <c r="M37336" s="1" t="s">
        <v>13</v>
      </c>
      <c r="N37336" s="1" t="s">
        <v>14</v>
      </c>
    </row>
    <row r="37337" spans="1:14" x14ac:dyDescent="0.35">
      <c r="A37337">
        <v>37337</v>
      </c>
      <c r="B37337">
        <v>16479</v>
      </c>
      <c r="C37337">
        <f>1/COUNTIF(B:B,pizza_sales[[#This Row],[order_id]])</f>
        <v>0.5</v>
      </c>
      <c r="D37337" s="1" t="s">
        <v>134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228009259259263</v>
      </c>
      <c r="I37337">
        <v>20.5</v>
      </c>
      <c r="J37337">
        <v>20.5</v>
      </c>
      <c r="K37337" s="1" t="s">
        <v>170</v>
      </c>
      <c r="L37337" s="1" t="s">
        <v>12</v>
      </c>
      <c r="M37337" s="1" t="s">
        <v>16</v>
      </c>
      <c r="N37337" s="1" t="s">
        <v>17</v>
      </c>
    </row>
    <row r="37338" spans="1:14" x14ac:dyDescent="0.35">
      <c r="A37338">
        <v>37338</v>
      </c>
      <c r="B37338">
        <v>16479</v>
      </c>
      <c r="C37338">
        <f>1/COUNTIF(B:B,pizza_sales[[#This Row],[order_id]])</f>
        <v>0.5</v>
      </c>
      <c r="D37338" s="1" t="s">
        <v>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75</v>
      </c>
      <c r="J37338">
        <v>20.75</v>
      </c>
      <c r="K37338" s="1" t="s">
        <v>170</v>
      </c>
      <c r="L37338" s="1" t="s">
        <v>23</v>
      </c>
      <c r="M37338" s="1" t="s">
        <v>35</v>
      </c>
      <c r="N37338" s="1" t="s">
        <v>36</v>
      </c>
    </row>
    <row r="37339" spans="1:14" x14ac:dyDescent="0.35">
      <c r="A37339">
        <v>37339</v>
      </c>
      <c r="B37339">
        <v>16480</v>
      </c>
      <c r="C37339">
        <f>1/COUNTIF(B:B,pizza_sales[[#This Row],[order_id]])</f>
        <v>0.33333333333333331</v>
      </c>
      <c r="D37339" s="1" t="s">
        <v>14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6061342592592593</v>
      </c>
      <c r="I37339">
        <v>12.25</v>
      </c>
      <c r="J37339">
        <v>12.25</v>
      </c>
      <c r="K37339" s="1" t="s">
        <v>172</v>
      </c>
      <c r="L37339" s="1" t="s">
        <v>23</v>
      </c>
      <c r="M37339" s="1" t="s">
        <v>110</v>
      </c>
      <c r="N37339" s="1" t="s">
        <v>111</v>
      </c>
    </row>
    <row r="37340" spans="1:14" x14ac:dyDescent="0.35">
      <c r="A37340">
        <v>37340</v>
      </c>
      <c r="B37340">
        <v>16480</v>
      </c>
      <c r="C37340">
        <f>1/COUNTIF(B:B,pizza_sales[[#This Row],[order_id]])</f>
        <v>0.33333333333333331</v>
      </c>
      <c r="D37340" s="1" t="s">
        <v>157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6</v>
      </c>
      <c r="J37340">
        <v>16</v>
      </c>
      <c r="K37340" s="1" t="s">
        <v>171</v>
      </c>
      <c r="L37340" s="1" t="s">
        <v>19</v>
      </c>
      <c r="M37340" s="1" t="s">
        <v>106</v>
      </c>
      <c r="N37340" s="1" t="s">
        <v>107</v>
      </c>
    </row>
    <row r="37341" spans="1:14" x14ac:dyDescent="0.35">
      <c r="A37341">
        <v>37341</v>
      </c>
      <c r="B37341">
        <v>16480</v>
      </c>
      <c r="C37341">
        <f>1/COUNTIF(B:B,pizza_sales[[#This Row],[order_id]])</f>
        <v>0.33333333333333331</v>
      </c>
      <c r="D37341" s="1" t="s">
        <v>14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20.75</v>
      </c>
      <c r="J37341">
        <v>20.75</v>
      </c>
      <c r="K37341" s="1" t="s">
        <v>170</v>
      </c>
      <c r="L37341" s="1" t="s">
        <v>23</v>
      </c>
      <c r="M37341" s="1" t="s">
        <v>44</v>
      </c>
      <c r="N37341" s="1" t="s">
        <v>45</v>
      </c>
    </row>
    <row r="37342" spans="1:14" x14ac:dyDescent="0.35">
      <c r="A37342">
        <v>37342</v>
      </c>
      <c r="B37342">
        <v>16481</v>
      </c>
      <c r="C37342">
        <f>1/COUNTIF(B:B,pizza_sales[[#This Row],[order_id]])</f>
        <v>1</v>
      </c>
      <c r="D37342" s="1" t="s">
        <v>150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707175925925928</v>
      </c>
      <c r="I37342">
        <v>16</v>
      </c>
      <c r="J37342">
        <v>16</v>
      </c>
      <c r="K37342" s="1" t="s">
        <v>171</v>
      </c>
      <c r="L37342" s="1" t="s">
        <v>12</v>
      </c>
      <c r="M37342" s="1" t="s">
        <v>41</v>
      </c>
      <c r="N37342" s="1" t="s">
        <v>42</v>
      </c>
    </row>
    <row r="37343" spans="1:14" x14ac:dyDescent="0.35">
      <c r="A37343">
        <v>37343</v>
      </c>
      <c r="B37343">
        <v>16482</v>
      </c>
      <c r="C37343">
        <f>1/COUNTIF(B:B,pizza_sales[[#This Row],[order_id]])</f>
        <v>1</v>
      </c>
      <c r="D37343" s="1" t="s">
        <v>54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7067129629629625</v>
      </c>
      <c r="I37343">
        <v>12</v>
      </c>
      <c r="J37343">
        <v>12</v>
      </c>
      <c r="K37343" s="1" t="s">
        <v>172</v>
      </c>
      <c r="L37343" s="1" t="s">
        <v>19</v>
      </c>
      <c r="M37343" s="1" t="s">
        <v>27</v>
      </c>
      <c r="N37343" s="1" t="s">
        <v>28</v>
      </c>
    </row>
    <row r="37344" spans="1:14" x14ac:dyDescent="0.35">
      <c r="A37344">
        <v>37344</v>
      </c>
      <c r="B37344">
        <v>16483</v>
      </c>
      <c r="C37344">
        <f>1/COUNTIF(B:B,pizza_sales[[#This Row],[order_id]])</f>
        <v>0.5</v>
      </c>
      <c r="D37344" s="1" t="s">
        <v>130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8111111111111107</v>
      </c>
      <c r="I37344">
        <v>16.75</v>
      </c>
      <c r="J37344">
        <v>16.75</v>
      </c>
      <c r="K37344" s="1" t="s">
        <v>171</v>
      </c>
      <c r="L37344" s="1" t="s">
        <v>30</v>
      </c>
      <c r="M37344" s="1" t="s">
        <v>120</v>
      </c>
      <c r="N37344" s="1" t="s">
        <v>121</v>
      </c>
    </row>
    <row r="37345" spans="1:14" x14ac:dyDescent="0.35">
      <c r="A37345">
        <v>37345</v>
      </c>
      <c r="B37345">
        <v>16483</v>
      </c>
      <c r="C37345">
        <f>1/COUNTIF(B:B,pizza_sales[[#This Row],[order_id]])</f>
        <v>0.5</v>
      </c>
      <c r="D37345" s="1" t="s">
        <v>29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20.75</v>
      </c>
      <c r="J37345">
        <v>20.75</v>
      </c>
      <c r="K37345" s="1" t="s">
        <v>170</v>
      </c>
      <c r="L37345" s="1" t="s">
        <v>30</v>
      </c>
      <c r="M37345" s="1" t="s">
        <v>31</v>
      </c>
      <c r="N37345" s="1" t="s">
        <v>32</v>
      </c>
    </row>
    <row r="37346" spans="1:14" x14ac:dyDescent="0.35">
      <c r="A37346">
        <v>37346</v>
      </c>
      <c r="B37346">
        <v>16484</v>
      </c>
      <c r="C37346">
        <f>1/COUNTIF(B:B,pizza_sales[[#This Row],[order_id]])</f>
        <v>0.33333333333333331</v>
      </c>
      <c r="D37346" s="1" t="s">
        <v>114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9224537037037033</v>
      </c>
      <c r="I37346">
        <v>16.75</v>
      </c>
      <c r="J37346">
        <v>16.75</v>
      </c>
      <c r="K37346" s="1" t="s">
        <v>171</v>
      </c>
      <c r="L37346" s="1" t="s">
        <v>30</v>
      </c>
      <c r="M37346" s="1" t="s">
        <v>38</v>
      </c>
      <c r="N37346" s="1" t="s">
        <v>39</v>
      </c>
    </row>
    <row r="37347" spans="1:14" x14ac:dyDescent="0.35">
      <c r="A37347">
        <v>37347</v>
      </c>
      <c r="B37347">
        <v>16484</v>
      </c>
      <c r="C37347">
        <f>1/COUNTIF(B:B,pizza_sales[[#This Row],[order_id]])</f>
        <v>0.33333333333333331</v>
      </c>
      <c r="D37347" s="1" t="s">
        <v>130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120</v>
      </c>
      <c r="N37347" s="1" t="s">
        <v>121</v>
      </c>
    </row>
    <row r="37348" spans="1:14" x14ac:dyDescent="0.35">
      <c r="A37348">
        <v>37348</v>
      </c>
      <c r="B37348">
        <v>16484</v>
      </c>
      <c r="C37348">
        <f>1/COUNTIF(B:B,pizza_sales[[#This Row],[order_id]])</f>
        <v>0.33333333333333331</v>
      </c>
      <c r="D37348" s="1" t="s">
        <v>115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2.5</v>
      </c>
      <c r="J37348">
        <v>12.5</v>
      </c>
      <c r="K37348" s="1" t="s">
        <v>171</v>
      </c>
      <c r="L37348" s="1" t="s">
        <v>12</v>
      </c>
      <c r="M37348" s="1" t="s">
        <v>74</v>
      </c>
      <c r="N37348" s="1" t="s">
        <v>75</v>
      </c>
    </row>
    <row r="37349" spans="1:14" x14ac:dyDescent="0.35">
      <c r="A37349">
        <v>37349</v>
      </c>
      <c r="B37349">
        <v>16485</v>
      </c>
      <c r="C37349">
        <f>1/COUNTIF(B:B,pizza_sales[[#This Row],[order_id]])</f>
        <v>1</v>
      </c>
      <c r="D37349" s="1" t="s">
        <v>68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422453703703708</v>
      </c>
      <c r="I37349">
        <v>20.75</v>
      </c>
      <c r="J37349">
        <v>20.75</v>
      </c>
      <c r="K37349" s="1" t="s">
        <v>170</v>
      </c>
      <c r="L37349" s="1" t="s">
        <v>30</v>
      </c>
      <c r="M37349" s="1" t="s">
        <v>38</v>
      </c>
      <c r="N37349" s="1" t="s">
        <v>39</v>
      </c>
    </row>
    <row r="37350" spans="1:14" x14ac:dyDescent="0.35">
      <c r="A37350">
        <v>37350</v>
      </c>
      <c r="B37350">
        <v>16486</v>
      </c>
      <c r="C37350">
        <f>1/COUNTIF(B:B,pizza_sales[[#This Row],[order_id]])</f>
        <v>1</v>
      </c>
      <c r="D37350" s="1" t="s">
        <v>96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521990740740742</v>
      </c>
      <c r="I37350">
        <v>12.75</v>
      </c>
      <c r="J37350">
        <v>12.75</v>
      </c>
      <c r="K37350" s="1" t="s">
        <v>172</v>
      </c>
      <c r="L37350" s="1" t="s">
        <v>19</v>
      </c>
      <c r="M37350" s="1" t="s">
        <v>97</v>
      </c>
      <c r="N37350" s="1" t="s">
        <v>98</v>
      </c>
    </row>
    <row r="37351" spans="1:14" x14ac:dyDescent="0.35">
      <c r="A37351">
        <v>37351</v>
      </c>
      <c r="B37351">
        <v>16487</v>
      </c>
      <c r="C37351">
        <f>1/COUNTIF(B:B,pizza_sales[[#This Row],[order_id]])</f>
        <v>0.5</v>
      </c>
      <c r="D37351" s="1" t="s">
        <v>8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991898148148153</v>
      </c>
      <c r="I37351">
        <v>12</v>
      </c>
      <c r="J37351">
        <v>12</v>
      </c>
      <c r="K37351" s="1" t="s">
        <v>172</v>
      </c>
      <c r="L37351" s="1" t="s">
        <v>12</v>
      </c>
      <c r="M37351" s="1" t="s">
        <v>81</v>
      </c>
      <c r="N37351" s="1" t="s">
        <v>82</v>
      </c>
    </row>
    <row r="37352" spans="1:14" x14ac:dyDescent="0.35">
      <c r="A37352">
        <v>37352</v>
      </c>
      <c r="B37352">
        <v>16487</v>
      </c>
      <c r="C37352">
        <f>1/COUNTIF(B:B,pizza_sales[[#This Row],[order_id]])</f>
        <v>0.5</v>
      </c>
      <c r="D37352" s="1" t="s">
        <v>156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9</v>
      </c>
      <c r="M37352" s="1" t="s">
        <v>100</v>
      </c>
      <c r="N37352" s="1" t="s">
        <v>101</v>
      </c>
    </row>
    <row r="37353" spans="1:14" x14ac:dyDescent="0.35">
      <c r="A37353">
        <v>37353</v>
      </c>
      <c r="B37353">
        <v>16488</v>
      </c>
      <c r="C37353">
        <f>1/COUNTIF(B:B,pizza_sales[[#This Row],[order_id]])</f>
        <v>1</v>
      </c>
      <c r="D37353" s="1" t="s">
        <v>108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90299768518518519</v>
      </c>
      <c r="I37353">
        <v>20.5</v>
      </c>
      <c r="J37353">
        <v>20.5</v>
      </c>
      <c r="K37353" s="1" t="s">
        <v>170</v>
      </c>
      <c r="L37353" s="1" t="s">
        <v>12</v>
      </c>
      <c r="M37353" s="1" t="s">
        <v>90</v>
      </c>
      <c r="N37353" s="1" t="s">
        <v>91</v>
      </c>
    </row>
    <row r="37354" spans="1:14" x14ac:dyDescent="0.35">
      <c r="A37354">
        <v>37354</v>
      </c>
      <c r="B37354">
        <v>16489</v>
      </c>
      <c r="C37354">
        <f>1/COUNTIF(B:B,pizza_sales[[#This Row],[order_id]])</f>
        <v>0.33333333333333331</v>
      </c>
      <c r="D37354" s="1" t="s">
        <v>2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271759259259259</v>
      </c>
      <c r="I37354">
        <v>20.75</v>
      </c>
      <c r="J37354">
        <v>20.75</v>
      </c>
      <c r="K37354" s="1" t="s">
        <v>170</v>
      </c>
      <c r="L37354" s="1" t="s">
        <v>23</v>
      </c>
      <c r="M37354" s="1" t="s">
        <v>24</v>
      </c>
      <c r="N37354" s="1" t="s">
        <v>25</v>
      </c>
    </row>
    <row r="37355" spans="1:14" x14ac:dyDescent="0.35">
      <c r="A37355">
        <v>37355</v>
      </c>
      <c r="B37355">
        <v>16489</v>
      </c>
      <c r="C37355">
        <f>1/COUNTIF(B:B,pizza_sales[[#This Row],[order_id]])</f>
        <v>0.33333333333333331</v>
      </c>
      <c r="D37355" s="1" t="s">
        <v>144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12.25</v>
      </c>
      <c r="J37355">
        <v>12.25</v>
      </c>
      <c r="K37355" s="1" t="s">
        <v>172</v>
      </c>
      <c r="L37355" s="1" t="s">
        <v>23</v>
      </c>
      <c r="M37355" s="1" t="s">
        <v>110</v>
      </c>
      <c r="N37355" s="1" t="s">
        <v>111</v>
      </c>
    </row>
    <row r="37356" spans="1:14" x14ac:dyDescent="0.35">
      <c r="A37356">
        <v>37356</v>
      </c>
      <c r="B37356">
        <v>16489</v>
      </c>
      <c r="C37356">
        <f>1/COUNTIF(B:B,pizza_sales[[#This Row],[order_id]])</f>
        <v>0.33333333333333331</v>
      </c>
      <c r="D37356" s="1" t="s">
        <v>132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5</v>
      </c>
      <c r="J37356">
        <v>12.5</v>
      </c>
      <c r="K37356" s="1" t="s">
        <v>172</v>
      </c>
      <c r="L37356" s="1" t="s">
        <v>19</v>
      </c>
      <c r="M37356" s="1" t="s">
        <v>59</v>
      </c>
      <c r="N37356" s="1" t="s">
        <v>60</v>
      </c>
    </row>
    <row r="37357" spans="1:14" x14ac:dyDescent="0.35">
      <c r="A37357">
        <v>37357</v>
      </c>
      <c r="B37357">
        <v>16490</v>
      </c>
      <c r="C37357">
        <f>1/COUNTIF(B:B,pizza_sales[[#This Row],[order_id]])</f>
        <v>1</v>
      </c>
      <c r="D37357" s="1" t="s">
        <v>2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3543981481481486</v>
      </c>
      <c r="I37357">
        <v>20.75</v>
      </c>
      <c r="J37357">
        <v>20.75</v>
      </c>
      <c r="K37357" s="1" t="s">
        <v>170</v>
      </c>
      <c r="L37357" s="1" t="s">
        <v>23</v>
      </c>
      <c r="M37357" s="1" t="s">
        <v>24</v>
      </c>
      <c r="N37357" s="1" t="s">
        <v>25</v>
      </c>
    </row>
    <row r="37358" spans="1:14" x14ac:dyDescent="0.35">
      <c r="A37358">
        <v>37358</v>
      </c>
      <c r="B37358">
        <v>16491</v>
      </c>
      <c r="C37358">
        <f>1/COUNTIF(B:B,pizza_sales[[#This Row],[order_id]])</f>
        <v>1</v>
      </c>
      <c r="D37358" s="1" t="s">
        <v>55</v>
      </c>
      <c r="E37358">
        <v>1</v>
      </c>
      <c r="F37358" s="2">
        <v>42283</v>
      </c>
      <c r="G37358" s="2" t="str">
        <f>TEXT(pizza_sales[[#This Row],[order_date]],"dddd")</f>
        <v>Tuesday</v>
      </c>
      <c r="H37358" s="3">
        <v>0.4770949074074074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56</v>
      </c>
      <c r="N37358" s="1" t="s">
        <v>57</v>
      </c>
    </row>
    <row r="37359" spans="1:14" x14ac:dyDescent="0.35">
      <c r="A37359">
        <v>37359</v>
      </c>
      <c r="B37359">
        <v>16492</v>
      </c>
      <c r="C37359">
        <f>1/COUNTIF(B:B,pizza_sales[[#This Row],[order_id]])</f>
        <v>1</v>
      </c>
      <c r="D37359" s="1" t="s">
        <v>142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8812499999999998</v>
      </c>
      <c r="I37359">
        <v>16.75</v>
      </c>
      <c r="J37359">
        <v>16.75</v>
      </c>
      <c r="K37359" s="1" t="s">
        <v>171</v>
      </c>
      <c r="L37359" s="1" t="s">
        <v>30</v>
      </c>
      <c r="M37359" s="1" t="s">
        <v>66</v>
      </c>
      <c r="N37359" s="1" t="s">
        <v>67</v>
      </c>
    </row>
    <row r="37360" spans="1:14" x14ac:dyDescent="0.35">
      <c r="A37360">
        <v>37360</v>
      </c>
      <c r="B37360">
        <v>16493</v>
      </c>
      <c r="C37360">
        <f>1/COUNTIF(B:B,pizza_sales[[#This Row],[order_id]])</f>
        <v>0.5</v>
      </c>
      <c r="D37360" s="1" t="s">
        <v>109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9820601851851853</v>
      </c>
      <c r="I37360">
        <v>20.25</v>
      </c>
      <c r="J37360">
        <v>20.25</v>
      </c>
      <c r="K37360" s="1" t="s">
        <v>170</v>
      </c>
      <c r="L37360" s="1" t="s">
        <v>23</v>
      </c>
      <c r="M37360" s="1" t="s">
        <v>110</v>
      </c>
      <c r="N37360" s="1" t="s">
        <v>111</v>
      </c>
    </row>
    <row r="37361" spans="1:14" x14ac:dyDescent="0.35">
      <c r="A37361">
        <v>37361</v>
      </c>
      <c r="B37361">
        <v>16493</v>
      </c>
      <c r="C37361">
        <f>1/COUNTIF(B:B,pizza_sales[[#This Row],[order_id]])</f>
        <v>0.5</v>
      </c>
      <c r="D37361" s="1" t="s">
        <v>144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12.25</v>
      </c>
      <c r="J37361">
        <v>12.25</v>
      </c>
      <c r="K37361" s="1" t="s">
        <v>172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>
        <v>37362</v>
      </c>
      <c r="B37362">
        <v>16494</v>
      </c>
      <c r="C37362">
        <f>1/COUNTIF(B:B,pizza_sales[[#This Row],[order_id]])</f>
        <v>1</v>
      </c>
      <c r="D37362" s="1" t="s">
        <v>50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50979166666666664</v>
      </c>
      <c r="I37362">
        <v>20.5</v>
      </c>
      <c r="J37362">
        <v>20.5</v>
      </c>
      <c r="K37362" s="1" t="s">
        <v>170</v>
      </c>
      <c r="L37362" s="1" t="s">
        <v>12</v>
      </c>
      <c r="M37362" s="1" t="s">
        <v>51</v>
      </c>
      <c r="N37362" s="1" t="s">
        <v>52</v>
      </c>
    </row>
    <row r="37363" spans="1:14" x14ac:dyDescent="0.35">
      <c r="A37363">
        <v>37363</v>
      </c>
      <c r="B37363">
        <v>16495</v>
      </c>
      <c r="C37363">
        <f>1/COUNTIF(B:B,pizza_sales[[#This Row],[order_id]])</f>
        <v>1</v>
      </c>
      <c r="D37363" s="1" t="s">
        <v>15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1539351851851856</v>
      </c>
      <c r="I37363">
        <v>16</v>
      </c>
      <c r="J37363">
        <v>16</v>
      </c>
      <c r="K37363" s="1" t="s">
        <v>171</v>
      </c>
      <c r="L37363" s="1" t="s">
        <v>12</v>
      </c>
      <c r="M37363" s="1" t="s">
        <v>16</v>
      </c>
      <c r="N37363" s="1" t="s">
        <v>17</v>
      </c>
    </row>
    <row r="37364" spans="1:14" x14ac:dyDescent="0.35">
      <c r="A37364">
        <v>37364</v>
      </c>
      <c r="B37364">
        <v>16496</v>
      </c>
      <c r="C37364">
        <f>1/COUNTIF(B:B,pizza_sales[[#This Row],[order_id]])</f>
        <v>1</v>
      </c>
      <c r="D37364" s="1" t="s">
        <v>144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54398148148151</v>
      </c>
      <c r="I37364">
        <v>12.25</v>
      </c>
      <c r="J37364">
        <v>12.25</v>
      </c>
      <c r="K37364" s="1" t="s">
        <v>172</v>
      </c>
      <c r="L37364" s="1" t="s">
        <v>23</v>
      </c>
      <c r="M37364" s="1" t="s">
        <v>110</v>
      </c>
      <c r="N37364" s="1" t="s">
        <v>111</v>
      </c>
    </row>
    <row r="37365" spans="1:14" x14ac:dyDescent="0.35">
      <c r="A37365">
        <v>37365</v>
      </c>
      <c r="B37365">
        <v>16497</v>
      </c>
      <c r="C37365">
        <f>1/COUNTIF(B:B,pizza_sales[[#This Row],[order_id]])</f>
        <v>1</v>
      </c>
      <c r="D37365" s="1" t="s">
        <v>160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2563657407407405</v>
      </c>
      <c r="I37365">
        <v>23.649999618530273</v>
      </c>
      <c r="J37365">
        <v>23.649999618530273</v>
      </c>
      <c r="K37365" s="1" t="s">
        <v>172</v>
      </c>
      <c r="L37365" s="1" t="s">
        <v>23</v>
      </c>
      <c r="M37365" s="1" t="s">
        <v>161</v>
      </c>
      <c r="N37365" s="1" t="s">
        <v>162</v>
      </c>
    </row>
    <row r="37366" spans="1:14" x14ac:dyDescent="0.35">
      <c r="A37366">
        <v>37366</v>
      </c>
      <c r="B37366">
        <v>16498</v>
      </c>
      <c r="C37366">
        <f>1/COUNTIF(B:B,pizza_sales[[#This Row],[order_id]])</f>
        <v>1</v>
      </c>
      <c r="D37366" s="1" t="s">
        <v>33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3295138888888893</v>
      </c>
      <c r="I37366">
        <v>16.5</v>
      </c>
      <c r="J37366">
        <v>16.5</v>
      </c>
      <c r="K37366" s="1" t="s">
        <v>171</v>
      </c>
      <c r="L37366" s="1" t="s">
        <v>23</v>
      </c>
      <c r="M37366" s="1" t="s">
        <v>24</v>
      </c>
      <c r="N37366" s="1" t="s">
        <v>25</v>
      </c>
    </row>
    <row r="37367" spans="1:14" x14ac:dyDescent="0.35">
      <c r="A37367">
        <v>37367</v>
      </c>
      <c r="B37367">
        <v>16499</v>
      </c>
      <c r="C37367">
        <f>1/COUNTIF(B:B,pizza_sales[[#This Row],[order_id]])</f>
        <v>0.1</v>
      </c>
      <c r="D37367" s="1" t="s">
        <v>130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714120370370366</v>
      </c>
      <c r="I37367">
        <v>16.75</v>
      </c>
      <c r="J37367">
        <v>16.75</v>
      </c>
      <c r="K37367" s="1" t="s">
        <v>171</v>
      </c>
      <c r="L37367" s="1" t="s">
        <v>30</v>
      </c>
      <c r="M37367" s="1" t="s">
        <v>120</v>
      </c>
      <c r="N37367" s="1" t="s">
        <v>121</v>
      </c>
    </row>
    <row r="37368" spans="1:14" x14ac:dyDescent="0.35">
      <c r="A37368">
        <v>37368</v>
      </c>
      <c r="B37368">
        <v>16499</v>
      </c>
      <c r="C37368">
        <f>1/COUNTIF(B:B,pizza_sales[[#This Row],[order_id]])</f>
        <v>0.1</v>
      </c>
      <c r="D37368" s="1" t="s">
        <v>18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8.5</v>
      </c>
      <c r="J37368">
        <v>18.5</v>
      </c>
      <c r="K37368" s="1" t="s">
        <v>170</v>
      </c>
      <c r="L37368" s="1" t="s">
        <v>19</v>
      </c>
      <c r="M37368" s="1" t="s">
        <v>20</v>
      </c>
      <c r="N37368" s="1" t="s">
        <v>21</v>
      </c>
    </row>
    <row r="37369" spans="1:14" x14ac:dyDescent="0.35">
      <c r="A37369">
        <v>37369</v>
      </c>
      <c r="B37369">
        <v>16499</v>
      </c>
      <c r="C37369">
        <f>1/COUNTIF(B:B,pizza_sales[[#This Row],[order_id]])</f>
        <v>0.1</v>
      </c>
      <c r="D37369" s="1" t="s">
        <v>5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20.5</v>
      </c>
      <c r="J37369">
        <v>20.5</v>
      </c>
      <c r="K37369" s="1" t="s">
        <v>170</v>
      </c>
      <c r="L37369" s="1" t="s">
        <v>12</v>
      </c>
      <c r="M37369" s="1" t="s">
        <v>51</v>
      </c>
      <c r="N37369" s="1" t="s">
        <v>52</v>
      </c>
    </row>
    <row r="37370" spans="1:14" x14ac:dyDescent="0.35">
      <c r="A37370">
        <v>37370</v>
      </c>
      <c r="B37370">
        <v>16499</v>
      </c>
      <c r="C37370">
        <f>1/COUNTIF(B:B,pizza_sales[[#This Row],[order_id]])</f>
        <v>0.1</v>
      </c>
      <c r="D37370" s="1" t="s">
        <v>14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25</v>
      </c>
      <c r="J37370">
        <v>20.25</v>
      </c>
      <c r="K37370" s="1" t="s">
        <v>170</v>
      </c>
      <c r="L37370" s="1" t="s">
        <v>19</v>
      </c>
      <c r="M37370" s="1" t="s">
        <v>100</v>
      </c>
      <c r="N37370" s="1" t="s">
        <v>101</v>
      </c>
    </row>
    <row r="37371" spans="1:14" x14ac:dyDescent="0.35">
      <c r="A37371">
        <v>37371</v>
      </c>
      <c r="B37371">
        <v>16499</v>
      </c>
      <c r="C37371">
        <f>1/COUNTIF(B:B,pizza_sales[[#This Row],[order_id]])</f>
        <v>0.1</v>
      </c>
      <c r="D37371" s="1" t="s">
        <v>89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12</v>
      </c>
      <c r="J37371">
        <v>12</v>
      </c>
      <c r="K37371" s="1" t="s">
        <v>172</v>
      </c>
      <c r="L37371" s="1" t="s">
        <v>12</v>
      </c>
      <c r="M37371" s="1" t="s">
        <v>90</v>
      </c>
      <c r="N37371" s="1" t="s">
        <v>91</v>
      </c>
    </row>
    <row r="37372" spans="1:14" x14ac:dyDescent="0.35">
      <c r="A37372">
        <v>37372</v>
      </c>
      <c r="B37372">
        <v>16499</v>
      </c>
      <c r="C37372">
        <f>1/COUNTIF(B:B,pizza_sales[[#This Row],[order_id]])</f>
        <v>0.1</v>
      </c>
      <c r="D37372" s="1" t="s">
        <v>125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7.5</v>
      </c>
      <c r="J37372">
        <v>17.5</v>
      </c>
      <c r="K37372" s="1" t="s">
        <v>170</v>
      </c>
      <c r="L37372" s="1" t="s">
        <v>12</v>
      </c>
      <c r="M37372" s="1" t="s">
        <v>126</v>
      </c>
      <c r="N37372" s="1" t="s">
        <v>127</v>
      </c>
    </row>
    <row r="37373" spans="1:14" hidden="1" x14ac:dyDescent="0.35">
      <c r="A37373">
        <v>37373</v>
      </c>
      <c r="B37373">
        <v>16499</v>
      </c>
      <c r="C37373">
        <f>1/COUNTIF(B:B,pizza_sales[[#This Row],[order_id]])</f>
        <v>0.1</v>
      </c>
      <c r="D37373" s="1" t="s">
        <v>109</v>
      </c>
      <c r="E37373">
        <v>2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20.25</v>
      </c>
      <c r="J37373">
        <v>40.5</v>
      </c>
      <c r="K37373" s="1" t="s">
        <v>170</v>
      </c>
      <c r="L37373" s="1" t="s">
        <v>23</v>
      </c>
      <c r="M37373" s="1" t="s">
        <v>110</v>
      </c>
      <c r="N37373" s="1" t="s">
        <v>111</v>
      </c>
    </row>
    <row r="37374" spans="1:14" x14ac:dyDescent="0.35">
      <c r="A37374">
        <v>37374</v>
      </c>
      <c r="B37374">
        <v>16499</v>
      </c>
      <c r="C37374">
        <f>1/COUNTIF(B:B,pizza_sales[[#This Row],[order_id]])</f>
        <v>0.1</v>
      </c>
      <c r="D37374" s="1" t="s">
        <v>117</v>
      </c>
      <c r="E37374">
        <v>1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16.25</v>
      </c>
      <c r="J37374">
        <v>16.2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>
        <v>37375</v>
      </c>
      <c r="B37375">
        <v>16499</v>
      </c>
      <c r="C37375">
        <f>1/COUNTIF(B:B,pizza_sales[[#This Row],[order_id]])</f>
        <v>0.1</v>
      </c>
      <c r="D37375" s="1" t="s">
        <v>83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20.75</v>
      </c>
      <c r="J37375">
        <v>20.75</v>
      </c>
      <c r="K37375" s="1" t="s">
        <v>170</v>
      </c>
      <c r="L37375" s="1" t="s">
        <v>23</v>
      </c>
      <c r="M37375" s="1" t="s">
        <v>84</v>
      </c>
      <c r="N37375" s="1" t="s">
        <v>85</v>
      </c>
    </row>
    <row r="37376" spans="1:14" x14ac:dyDescent="0.35">
      <c r="A37376">
        <v>37376</v>
      </c>
      <c r="B37376">
        <v>16499</v>
      </c>
      <c r="C37376">
        <f>1/COUNTIF(B:B,pizza_sales[[#This Row],[order_id]])</f>
        <v>0.1</v>
      </c>
      <c r="D37376" s="1" t="s">
        <v>61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12</v>
      </c>
      <c r="J37376">
        <v>12</v>
      </c>
      <c r="K37376" s="1" t="s">
        <v>172</v>
      </c>
      <c r="L37376" s="1" t="s">
        <v>19</v>
      </c>
      <c r="M37376" s="1" t="s">
        <v>62</v>
      </c>
      <c r="N37376" s="1" t="s">
        <v>63</v>
      </c>
    </row>
    <row r="37377" spans="1:14" x14ac:dyDescent="0.35">
      <c r="A37377">
        <v>37377</v>
      </c>
      <c r="B37377">
        <v>16500</v>
      </c>
      <c r="C37377">
        <f>1/COUNTIF(B:B,pizza_sales[[#This Row],[order_id]])</f>
        <v>0.25</v>
      </c>
      <c r="D37377" s="1" t="s">
        <v>7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940972222222228</v>
      </c>
      <c r="I37377">
        <v>16.75</v>
      </c>
      <c r="J37377">
        <v>16.75</v>
      </c>
      <c r="K37377" s="1" t="s">
        <v>171</v>
      </c>
      <c r="L37377" s="1" t="s">
        <v>30</v>
      </c>
      <c r="M37377" s="1" t="s">
        <v>70</v>
      </c>
      <c r="N37377" s="1" t="s">
        <v>71</v>
      </c>
    </row>
    <row r="37378" spans="1:14" x14ac:dyDescent="0.35">
      <c r="A37378">
        <v>37378</v>
      </c>
      <c r="B37378">
        <v>16500</v>
      </c>
      <c r="C37378">
        <f>1/COUNTIF(B:B,pizza_sales[[#This Row],[order_id]])</f>
        <v>0.25</v>
      </c>
      <c r="D37378" s="1" t="s">
        <v>137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5</v>
      </c>
      <c r="J37378">
        <v>16.5</v>
      </c>
      <c r="K37378" s="1" t="s">
        <v>170</v>
      </c>
      <c r="L37378" s="1" t="s">
        <v>12</v>
      </c>
      <c r="M37378" s="1" t="s">
        <v>13</v>
      </c>
      <c r="N37378" s="1" t="s">
        <v>14</v>
      </c>
    </row>
    <row r="37379" spans="1:14" x14ac:dyDescent="0.35">
      <c r="A37379">
        <v>37379</v>
      </c>
      <c r="B37379">
        <v>16500</v>
      </c>
      <c r="C37379">
        <f>1/COUNTIF(B:B,pizza_sales[[#This Row],[order_id]])</f>
        <v>0.25</v>
      </c>
      <c r="D37379" s="1" t="s">
        <v>116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2.5</v>
      </c>
      <c r="J37379">
        <v>12.5</v>
      </c>
      <c r="K37379" s="1" t="s">
        <v>172</v>
      </c>
      <c r="L37379" s="1" t="s">
        <v>23</v>
      </c>
      <c r="M37379" s="1" t="s">
        <v>35</v>
      </c>
      <c r="N37379" s="1" t="s">
        <v>36</v>
      </c>
    </row>
    <row r="37380" spans="1:14" x14ac:dyDescent="0.35">
      <c r="A37380">
        <v>37380</v>
      </c>
      <c r="B37380">
        <v>16500</v>
      </c>
      <c r="C37380">
        <f>1/COUNTIF(B:B,pizza_sales[[#This Row],[order_id]])</f>
        <v>0.25</v>
      </c>
      <c r="D37380" s="1" t="s">
        <v>55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20.75</v>
      </c>
      <c r="J37380">
        <v>20.75</v>
      </c>
      <c r="K37380" s="1" t="s">
        <v>170</v>
      </c>
      <c r="L37380" s="1" t="s">
        <v>23</v>
      </c>
      <c r="M37380" s="1" t="s">
        <v>56</v>
      </c>
      <c r="N37380" s="1" t="s">
        <v>57</v>
      </c>
    </row>
    <row r="37381" spans="1:14" x14ac:dyDescent="0.35">
      <c r="A37381">
        <v>37381</v>
      </c>
      <c r="B37381">
        <v>16501</v>
      </c>
      <c r="C37381">
        <f>1/COUNTIF(B:B,pizza_sales[[#This Row],[order_id]])</f>
        <v>1</v>
      </c>
      <c r="D37381" s="1" t="s">
        <v>151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4495370370370366</v>
      </c>
      <c r="I37381">
        <v>12.75</v>
      </c>
      <c r="J37381">
        <v>12.75</v>
      </c>
      <c r="K37381" s="1" t="s">
        <v>172</v>
      </c>
      <c r="L37381" s="1" t="s">
        <v>30</v>
      </c>
      <c r="M37381" s="1" t="s">
        <v>78</v>
      </c>
      <c r="N37381" s="1" t="s">
        <v>79</v>
      </c>
    </row>
    <row r="37382" spans="1:14" x14ac:dyDescent="0.35">
      <c r="A37382">
        <v>37382</v>
      </c>
      <c r="B37382">
        <v>16502</v>
      </c>
      <c r="C37382">
        <f>1/COUNTIF(B:B,pizza_sales[[#This Row],[order_id]])</f>
        <v>1</v>
      </c>
      <c r="D37382" s="1" t="s">
        <v>47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656249999999995</v>
      </c>
      <c r="I37382">
        <v>12</v>
      </c>
      <c r="J37382">
        <v>12</v>
      </c>
      <c r="K37382" s="1" t="s">
        <v>172</v>
      </c>
      <c r="L37382" s="1" t="s">
        <v>19</v>
      </c>
      <c r="M37382" s="1" t="s">
        <v>48</v>
      </c>
      <c r="N37382" s="1" t="s">
        <v>49</v>
      </c>
    </row>
    <row r="37383" spans="1:14" x14ac:dyDescent="0.35">
      <c r="A37383">
        <v>37383</v>
      </c>
      <c r="B37383">
        <v>16503</v>
      </c>
      <c r="C37383">
        <f>1/COUNTIF(B:B,pizza_sales[[#This Row],[order_id]])</f>
        <v>7.1428571428571425E-2</v>
      </c>
      <c r="D37383" s="1" t="s">
        <v>80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795138888888884</v>
      </c>
      <c r="I37383">
        <v>12</v>
      </c>
      <c r="J37383">
        <v>12</v>
      </c>
      <c r="K37383" s="1" t="s">
        <v>172</v>
      </c>
      <c r="L37383" s="1" t="s">
        <v>12</v>
      </c>
      <c r="M37383" s="1" t="s">
        <v>81</v>
      </c>
      <c r="N37383" s="1" t="s">
        <v>82</v>
      </c>
    </row>
    <row r="37384" spans="1:14" x14ac:dyDescent="0.35">
      <c r="A37384">
        <v>37384</v>
      </c>
      <c r="B37384">
        <v>16503</v>
      </c>
      <c r="C37384">
        <f>1/COUNTIF(B:B,pizza_sales[[#This Row],[order_id]])</f>
        <v>7.1428571428571425E-2</v>
      </c>
      <c r="D37384" s="1" t="s">
        <v>76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.75</v>
      </c>
      <c r="J37384">
        <v>12.75</v>
      </c>
      <c r="K37384" s="1" t="s">
        <v>172</v>
      </c>
      <c r="L37384" s="1" t="s">
        <v>30</v>
      </c>
      <c r="M37384" s="1" t="s">
        <v>70</v>
      </c>
      <c r="N37384" s="1" t="s">
        <v>71</v>
      </c>
    </row>
    <row r="37385" spans="1:14" x14ac:dyDescent="0.35">
      <c r="A37385">
        <v>37385</v>
      </c>
      <c r="B37385">
        <v>16503</v>
      </c>
      <c r="C37385">
        <f>1/COUNTIF(B:B,pizza_sales[[#This Row],[order_id]])</f>
        <v>7.1428571428571425E-2</v>
      </c>
      <c r="D37385" s="1" t="s">
        <v>18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8.5</v>
      </c>
      <c r="J37385">
        <v>18.5</v>
      </c>
      <c r="K37385" s="1" t="s">
        <v>170</v>
      </c>
      <c r="L37385" s="1" t="s">
        <v>19</v>
      </c>
      <c r="M37385" s="1" t="s">
        <v>20</v>
      </c>
      <c r="N37385" s="1" t="s">
        <v>21</v>
      </c>
    </row>
    <row r="37386" spans="1:14" x14ac:dyDescent="0.35">
      <c r="A37386">
        <v>37386</v>
      </c>
      <c r="B37386">
        <v>16503</v>
      </c>
      <c r="C37386">
        <f>1/COUNTIF(B:B,pizza_sales[[#This Row],[order_id]])</f>
        <v>7.1428571428571425E-2</v>
      </c>
      <c r="D37386" s="1" t="s">
        <v>112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6</v>
      </c>
      <c r="J37386">
        <v>16</v>
      </c>
      <c r="K37386" s="1" t="s">
        <v>171</v>
      </c>
      <c r="L37386" s="1" t="s">
        <v>12</v>
      </c>
      <c r="M37386" s="1" t="s">
        <v>51</v>
      </c>
      <c r="N37386" s="1" t="s">
        <v>52</v>
      </c>
    </row>
    <row r="37387" spans="1:14" x14ac:dyDescent="0.35">
      <c r="A37387">
        <v>37387</v>
      </c>
      <c r="B37387">
        <v>16503</v>
      </c>
      <c r="C37387">
        <f>1/COUNTIF(B:B,pizza_sales[[#This Row],[order_id]])</f>
        <v>7.1428571428571425E-2</v>
      </c>
      <c r="D37387" s="1" t="s">
        <v>2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20.75</v>
      </c>
      <c r="J37387">
        <v>20.75</v>
      </c>
      <c r="K37387" s="1" t="s">
        <v>170</v>
      </c>
      <c r="L37387" s="1" t="s">
        <v>23</v>
      </c>
      <c r="M37387" s="1" t="s">
        <v>24</v>
      </c>
      <c r="N37387" s="1" t="s">
        <v>25</v>
      </c>
    </row>
    <row r="37388" spans="1:14" x14ac:dyDescent="0.35">
      <c r="A37388">
        <v>37388</v>
      </c>
      <c r="B37388">
        <v>16503</v>
      </c>
      <c r="C37388">
        <f>1/COUNTIF(B:B,pizza_sales[[#This Row],[order_id]])</f>
        <v>7.1428571428571425E-2</v>
      </c>
      <c r="D37388" s="1" t="s">
        <v>64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25</v>
      </c>
      <c r="J37388">
        <v>20.25</v>
      </c>
      <c r="K37388" s="1" t="s">
        <v>170</v>
      </c>
      <c r="L37388" s="1" t="s">
        <v>19</v>
      </c>
      <c r="M37388" s="1" t="s">
        <v>27</v>
      </c>
      <c r="N37388" s="1" t="s">
        <v>28</v>
      </c>
    </row>
    <row r="37389" spans="1:14" hidden="1" x14ac:dyDescent="0.35">
      <c r="A37389">
        <v>37389</v>
      </c>
      <c r="B37389">
        <v>16503</v>
      </c>
      <c r="C37389">
        <f>1/COUNTIF(B:B,pizza_sales[[#This Row],[order_id]])</f>
        <v>7.1428571428571425E-2</v>
      </c>
      <c r="D37389" s="1" t="s">
        <v>73</v>
      </c>
      <c r="E37389">
        <v>2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15.25</v>
      </c>
      <c r="J37389">
        <v>30.5</v>
      </c>
      <c r="K37389" s="1" t="s">
        <v>170</v>
      </c>
      <c r="L37389" s="1" t="s">
        <v>12</v>
      </c>
      <c r="M37389" s="1" t="s">
        <v>74</v>
      </c>
      <c r="N37389" s="1" t="s">
        <v>75</v>
      </c>
    </row>
    <row r="37390" spans="1:14" x14ac:dyDescent="0.35">
      <c r="A37390">
        <v>37390</v>
      </c>
      <c r="B37390">
        <v>16503</v>
      </c>
      <c r="C37390">
        <f>1/COUNTIF(B:B,pizza_sales[[#This Row],[order_id]])</f>
        <v>7.1428571428571425E-2</v>
      </c>
      <c r="D37390" s="1" t="s">
        <v>115</v>
      </c>
      <c r="E37390">
        <v>1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2.5</v>
      </c>
      <c r="J37390">
        <v>12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>
        <v>37391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23</v>
      </c>
      <c r="M37391" s="1" t="s">
        <v>35</v>
      </c>
      <c r="N37391" s="1" t="s">
        <v>36</v>
      </c>
    </row>
    <row r="37392" spans="1:14" x14ac:dyDescent="0.35">
      <c r="A37392">
        <v>37392</v>
      </c>
      <c r="B37392">
        <v>16503</v>
      </c>
      <c r="C37392">
        <f>1/COUNTIF(B:B,pizza_sales[[#This Row],[order_id]])</f>
        <v>7.1428571428571425E-2</v>
      </c>
      <c r="D37392" s="1" t="s">
        <v>16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6.5</v>
      </c>
      <c r="J37392">
        <v>16.5</v>
      </c>
      <c r="K37392" s="1" t="s">
        <v>171</v>
      </c>
      <c r="L37392" s="1" t="s">
        <v>23</v>
      </c>
      <c r="M37392" s="1" t="s">
        <v>84</v>
      </c>
      <c r="N37392" s="1" t="s">
        <v>85</v>
      </c>
    </row>
    <row r="37393" spans="1:14" x14ac:dyDescent="0.35">
      <c r="A37393">
        <v>37393</v>
      </c>
      <c r="B37393">
        <v>16503</v>
      </c>
      <c r="C37393">
        <f>1/COUNTIF(B:B,pizza_sales[[#This Row],[order_id]])</f>
        <v>7.1428571428571425E-2</v>
      </c>
      <c r="D37393" s="1" t="s">
        <v>113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2.75</v>
      </c>
      <c r="J37393">
        <v>12.75</v>
      </c>
      <c r="K37393" s="1" t="s">
        <v>172</v>
      </c>
      <c r="L37393" s="1" t="s">
        <v>30</v>
      </c>
      <c r="M37393" s="1" t="s">
        <v>66</v>
      </c>
      <c r="N37393" s="1" t="s">
        <v>67</v>
      </c>
    </row>
    <row r="37394" spans="1:14" x14ac:dyDescent="0.35">
      <c r="A37394">
        <v>37394</v>
      </c>
      <c r="B37394">
        <v>16503</v>
      </c>
      <c r="C37394">
        <f>1/COUNTIF(B:B,pizza_sales[[#This Row],[order_id]])</f>
        <v>7.1428571428571425E-2</v>
      </c>
      <c r="D37394" s="1" t="s">
        <v>55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20.75</v>
      </c>
      <c r="J37394">
        <v>20.75</v>
      </c>
      <c r="K37394" s="1" t="s">
        <v>170</v>
      </c>
      <c r="L37394" s="1" t="s">
        <v>23</v>
      </c>
      <c r="M37394" s="1" t="s">
        <v>56</v>
      </c>
      <c r="N37394" s="1" t="s">
        <v>57</v>
      </c>
    </row>
    <row r="37395" spans="1:14" x14ac:dyDescent="0.35">
      <c r="A37395">
        <v>37395</v>
      </c>
      <c r="B37395">
        <v>16503</v>
      </c>
      <c r="C37395">
        <f>1/COUNTIF(B:B,pizza_sales[[#This Row],[order_id]])</f>
        <v>7.1428571428571425E-2</v>
      </c>
      <c r="D37395" s="1" t="s">
        <v>133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16.75</v>
      </c>
      <c r="J37395">
        <v>16.75</v>
      </c>
      <c r="K37395" s="1" t="s">
        <v>171</v>
      </c>
      <c r="L37395" s="1" t="s">
        <v>30</v>
      </c>
      <c r="M37395" s="1" t="s">
        <v>31</v>
      </c>
      <c r="N37395" s="1" t="s">
        <v>32</v>
      </c>
    </row>
    <row r="37396" spans="1:14" x14ac:dyDescent="0.35">
      <c r="A37396">
        <v>37396</v>
      </c>
      <c r="B37396">
        <v>16503</v>
      </c>
      <c r="C37396">
        <f>1/COUNTIF(B:B,pizza_sales[[#This Row],[order_id]])</f>
        <v>7.1428571428571425E-2</v>
      </c>
      <c r="D37396" s="1" t="s">
        <v>61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2</v>
      </c>
      <c r="J37396">
        <v>12</v>
      </c>
      <c r="K37396" s="1" t="s">
        <v>172</v>
      </c>
      <c r="L37396" s="1" t="s">
        <v>19</v>
      </c>
      <c r="M37396" s="1" t="s">
        <v>62</v>
      </c>
      <c r="N37396" s="1" t="s">
        <v>63</v>
      </c>
    </row>
    <row r="37397" spans="1:14" x14ac:dyDescent="0.35">
      <c r="A37397">
        <v>37397</v>
      </c>
      <c r="B37397">
        <v>16504</v>
      </c>
      <c r="C37397">
        <f>1/COUNTIF(B:B,pizza_sales[[#This Row],[order_id]])</f>
        <v>0.5</v>
      </c>
      <c r="D37397" s="1" t="s">
        <v>7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534606481481481</v>
      </c>
      <c r="I37397">
        <v>16.75</v>
      </c>
      <c r="J37397">
        <v>16.75</v>
      </c>
      <c r="K37397" s="1" t="s">
        <v>171</v>
      </c>
      <c r="L37397" s="1" t="s">
        <v>30</v>
      </c>
      <c r="M37397" s="1" t="s">
        <v>70</v>
      </c>
      <c r="N37397" s="1" t="s">
        <v>71</v>
      </c>
    </row>
    <row r="37398" spans="1:14" x14ac:dyDescent="0.35">
      <c r="A37398">
        <v>37398</v>
      </c>
      <c r="B37398">
        <v>16504</v>
      </c>
      <c r="C37398">
        <f>1/COUNTIF(B:B,pizza_sales[[#This Row],[order_id]])</f>
        <v>0.5</v>
      </c>
      <c r="D37398" s="1" t="s">
        <v>124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</v>
      </c>
      <c r="J37398">
        <v>16</v>
      </c>
      <c r="K37398" s="1" t="s">
        <v>171</v>
      </c>
      <c r="L37398" s="1" t="s">
        <v>19</v>
      </c>
      <c r="M37398" s="1" t="s">
        <v>48</v>
      </c>
      <c r="N37398" s="1" t="s">
        <v>49</v>
      </c>
    </row>
    <row r="37399" spans="1:14" x14ac:dyDescent="0.35">
      <c r="A37399">
        <v>37399</v>
      </c>
      <c r="B37399">
        <v>16505</v>
      </c>
      <c r="C37399">
        <f>1/COUNTIF(B:B,pizza_sales[[#This Row],[order_id]])</f>
        <v>0.5</v>
      </c>
      <c r="D37399" s="1" t="s">
        <v>80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853009259259256</v>
      </c>
      <c r="I37399">
        <v>12</v>
      </c>
      <c r="J37399">
        <v>12</v>
      </c>
      <c r="K37399" s="1" t="s">
        <v>172</v>
      </c>
      <c r="L37399" s="1" t="s">
        <v>12</v>
      </c>
      <c r="M37399" s="1" t="s">
        <v>81</v>
      </c>
      <c r="N37399" s="1" t="s">
        <v>82</v>
      </c>
    </row>
    <row r="37400" spans="1:14" x14ac:dyDescent="0.35">
      <c r="A37400">
        <v>37400</v>
      </c>
      <c r="B37400">
        <v>16505</v>
      </c>
      <c r="C37400">
        <f>1/COUNTIF(B:B,pizza_sales[[#This Row],[order_id]])</f>
        <v>0.5</v>
      </c>
      <c r="D37400" s="1" t="s">
        <v>86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7.950000762939453</v>
      </c>
      <c r="J37400">
        <v>17.950000762939453</v>
      </c>
      <c r="K37400" s="1" t="s">
        <v>170</v>
      </c>
      <c r="L37400" s="1" t="s">
        <v>19</v>
      </c>
      <c r="M37400" s="1" t="s">
        <v>87</v>
      </c>
      <c r="N37400" s="1" t="s">
        <v>88</v>
      </c>
    </row>
    <row r="37401" spans="1:14" x14ac:dyDescent="0.35">
      <c r="A37401">
        <v>37401</v>
      </c>
      <c r="B37401">
        <v>16506</v>
      </c>
      <c r="C37401">
        <f>1/COUNTIF(B:B,pizza_sales[[#This Row],[order_id]])</f>
        <v>0.33333333333333331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914351851851851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>
        <v>37402</v>
      </c>
      <c r="B37402">
        <v>16506</v>
      </c>
      <c r="C37402">
        <f>1/COUNTIF(B:B,pizza_sales[[#This Row],[order_id]])</f>
        <v>0.33333333333333331</v>
      </c>
      <c r="D37402" s="1" t="s">
        <v>65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20.75</v>
      </c>
      <c r="J37402">
        <v>20.75</v>
      </c>
      <c r="K37402" s="1" t="s">
        <v>170</v>
      </c>
      <c r="L37402" s="1" t="s">
        <v>30</v>
      </c>
      <c r="M37402" s="1" t="s">
        <v>66</v>
      </c>
      <c r="N37402" s="1" t="s">
        <v>67</v>
      </c>
    </row>
    <row r="37403" spans="1:14" x14ac:dyDescent="0.35">
      <c r="A37403">
        <v>37403</v>
      </c>
      <c r="B37403">
        <v>16506</v>
      </c>
      <c r="C37403">
        <f>1/COUNTIF(B:B,pizza_sales[[#This Row],[order_id]])</f>
        <v>0.33333333333333331</v>
      </c>
      <c r="D37403" s="1" t="s">
        <v>2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31</v>
      </c>
      <c r="N37403" s="1" t="s">
        <v>32</v>
      </c>
    </row>
    <row r="37404" spans="1:14" x14ac:dyDescent="0.35">
      <c r="A37404">
        <v>37404</v>
      </c>
      <c r="B37404">
        <v>16507</v>
      </c>
      <c r="C37404">
        <f>1/COUNTIF(B:B,pizza_sales[[#This Row],[order_id]])</f>
        <v>1</v>
      </c>
      <c r="D37404" s="1" t="s">
        <v>86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6813657407407403</v>
      </c>
      <c r="I37404">
        <v>17.950000762939453</v>
      </c>
      <c r="J37404">
        <v>17.950000762939453</v>
      </c>
      <c r="K37404" s="1" t="s">
        <v>170</v>
      </c>
      <c r="L37404" s="1" t="s">
        <v>19</v>
      </c>
      <c r="M37404" s="1" t="s">
        <v>87</v>
      </c>
      <c r="N37404" s="1" t="s">
        <v>88</v>
      </c>
    </row>
    <row r="37405" spans="1:14" x14ac:dyDescent="0.35">
      <c r="A37405">
        <v>37405</v>
      </c>
      <c r="B37405">
        <v>16508</v>
      </c>
      <c r="C37405">
        <f>1/COUNTIF(B:B,pizza_sales[[#This Row],[order_id]])</f>
        <v>0.5</v>
      </c>
      <c r="D37405" s="1" t="s">
        <v>69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8027777777777778</v>
      </c>
      <c r="I37405">
        <v>20.75</v>
      </c>
      <c r="J37405">
        <v>20.75</v>
      </c>
      <c r="K37405" s="1" t="s">
        <v>170</v>
      </c>
      <c r="L37405" s="1" t="s">
        <v>30</v>
      </c>
      <c r="M37405" s="1" t="s">
        <v>70</v>
      </c>
      <c r="N37405" s="1" t="s">
        <v>71</v>
      </c>
    </row>
    <row r="37406" spans="1:14" x14ac:dyDescent="0.35">
      <c r="A37406">
        <v>37406</v>
      </c>
      <c r="B37406">
        <v>16508</v>
      </c>
      <c r="C37406">
        <f>1/COUNTIF(B:B,pizza_sales[[#This Row],[order_id]])</f>
        <v>0.5</v>
      </c>
      <c r="D37406" s="1" t="s">
        <v>11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12.75</v>
      </c>
      <c r="J37406">
        <v>12.75</v>
      </c>
      <c r="K37406" s="1" t="s">
        <v>172</v>
      </c>
      <c r="L37406" s="1" t="s">
        <v>30</v>
      </c>
      <c r="M37406" s="1" t="s">
        <v>66</v>
      </c>
      <c r="N37406" s="1" t="s">
        <v>67</v>
      </c>
    </row>
    <row r="37407" spans="1:14" x14ac:dyDescent="0.35">
      <c r="A37407">
        <v>37407</v>
      </c>
      <c r="B37407">
        <v>16509</v>
      </c>
      <c r="C37407">
        <f>1/COUNTIF(B:B,pizza_sales[[#This Row],[order_id]])</f>
        <v>1</v>
      </c>
      <c r="D37407" s="1" t="s">
        <v>15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75231481481482</v>
      </c>
      <c r="I37407">
        <v>16</v>
      </c>
      <c r="J37407">
        <v>16</v>
      </c>
      <c r="K37407" s="1" t="s">
        <v>171</v>
      </c>
      <c r="L37407" s="1" t="s">
        <v>12</v>
      </c>
      <c r="M37407" s="1" t="s">
        <v>16</v>
      </c>
      <c r="N37407" s="1" t="s">
        <v>17</v>
      </c>
    </row>
    <row r="37408" spans="1:14" x14ac:dyDescent="0.35">
      <c r="A37408">
        <v>37408</v>
      </c>
      <c r="B37408">
        <v>16510</v>
      </c>
      <c r="C37408">
        <f>1/COUNTIF(B:B,pizza_sales[[#This Row],[order_id]])</f>
        <v>1</v>
      </c>
      <c r="D37408" s="1" t="s">
        <v>69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129629629629631</v>
      </c>
      <c r="I37408">
        <v>20.75</v>
      </c>
      <c r="J37408">
        <v>20.75</v>
      </c>
      <c r="K37408" s="1" t="s">
        <v>170</v>
      </c>
      <c r="L37408" s="1" t="s">
        <v>30</v>
      </c>
      <c r="M37408" s="1" t="s">
        <v>70</v>
      </c>
      <c r="N37408" s="1" t="s">
        <v>71</v>
      </c>
    </row>
    <row r="37409" spans="1:14" x14ac:dyDescent="0.35">
      <c r="A37409">
        <v>37409</v>
      </c>
      <c r="B37409">
        <v>16511</v>
      </c>
      <c r="C37409">
        <f>1/COUNTIF(B:B,pizza_sales[[#This Row],[order_id]])</f>
        <v>0.5</v>
      </c>
      <c r="D37409" s="1" t="s">
        <v>92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496527777777774</v>
      </c>
      <c r="I37409">
        <v>16.25</v>
      </c>
      <c r="J37409">
        <v>16.25</v>
      </c>
      <c r="K37409" s="1" t="s">
        <v>171</v>
      </c>
      <c r="L37409" s="1" t="s">
        <v>23</v>
      </c>
      <c r="M37409" s="1" t="s">
        <v>93</v>
      </c>
      <c r="N37409" s="1" t="s">
        <v>94</v>
      </c>
    </row>
    <row r="37410" spans="1:14" x14ac:dyDescent="0.35">
      <c r="A37410">
        <v>37410</v>
      </c>
      <c r="B37410">
        <v>16511</v>
      </c>
      <c r="C37410">
        <f>1/COUNTIF(B:B,pizza_sales[[#This Row],[order_id]])</f>
        <v>0.5</v>
      </c>
      <c r="D37410" s="1" t="s">
        <v>2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20.75</v>
      </c>
      <c r="J37410">
        <v>20.75</v>
      </c>
      <c r="K37410" s="1" t="s">
        <v>170</v>
      </c>
      <c r="L37410" s="1" t="s">
        <v>23</v>
      </c>
      <c r="M37410" s="1" t="s">
        <v>24</v>
      </c>
      <c r="N37410" s="1" t="s">
        <v>25</v>
      </c>
    </row>
    <row r="37411" spans="1:14" x14ac:dyDescent="0.35">
      <c r="A37411">
        <v>37411</v>
      </c>
      <c r="B37411">
        <v>16512</v>
      </c>
      <c r="C37411">
        <f>1/COUNTIF(B:B,pizza_sales[[#This Row],[order_id]])</f>
        <v>1</v>
      </c>
      <c r="D37411" s="1" t="s">
        <v>18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9203703703703703</v>
      </c>
      <c r="I37411">
        <v>18.5</v>
      </c>
      <c r="J37411">
        <v>18.5</v>
      </c>
      <c r="K37411" s="1" t="s">
        <v>170</v>
      </c>
      <c r="L37411" s="1" t="s">
        <v>19</v>
      </c>
      <c r="M37411" s="1" t="s">
        <v>20</v>
      </c>
      <c r="N37411" s="1" t="s">
        <v>21</v>
      </c>
    </row>
    <row r="37412" spans="1:14" x14ac:dyDescent="0.35">
      <c r="A37412">
        <v>37412</v>
      </c>
      <c r="B37412">
        <v>16513</v>
      </c>
      <c r="C37412">
        <f>1/COUNTIF(B:B,pizza_sales[[#This Row],[order_id]])</f>
        <v>1</v>
      </c>
      <c r="D37412" s="1" t="s">
        <v>55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34953703703708</v>
      </c>
      <c r="I37412">
        <v>20.75</v>
      </c>
      <c r="J37412">
        <v>20.75</v>
      </c>
      <c r="K37412" s="1" t="s">
        <v>170</v>
      </c>
      <c r="L37412" s="1" t="s">
        <v>23</v>
      </c>
      <c r="M37412" s="1" t="s">
        <v>56</v>
      </c>
      <c r="N37412" s="1" t="s">
        <v>57</v>
      </c>
    </row>
    <row r="37413" spans="1:14" x14ac:dyDescent="0.35">
      <c r="A37413">
        <v>37413</v>
      </c>
      <c r="B37413">
        <v>16514</v>
      </c>
      <c r="C37413">
        <f>1/COUNTIF(B:B,pizza_sales[[#This Row],[order_id]])</f>
        <v>0.33333333333333331</v>
      </c>
      <c r="D37413" s="1" t="s">
        <v>18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60734953703703709</v>
      </c>
      <c r="I37413">
        <v>18.5</v>
      </c>
      <c r="J37413">
        <v>18.5</v>
      </c>
      <c r="K37413" s="1" t="s">
        <v>170</v>
      </c>
      <c r="L37413" s="1" t="s">
        <v>19</v>
      </c>
      <c r="M37413" s="1" t="s">
        <v>20</v>
      </c>
      <c r="N37413" s="1" t="s">
        <v>21</v>
      </c>
    </row>
    <row r="37414" spans="1:14" x14ac:dyDescent="0.35">
      <c r="A37414">
        <v>37414</v>
      </c>
      <c r="B37414">
        <v>16514</v>
      </c>
      <c r="C37414">
        <f>1/COUNTIF(B:B,pizza_sales[[#This Row],[order_id]])</f>
        <v>0.33333333333333331</v>
      </c>
      <c r="D37414" s="1" t="s">
        <v>11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3.25</v>
      </c>
      <c r="J37414">
        <v>13.25</v>
      </c>
      <c r="K37414" s="1" t="s">
        <v>171</v>
      </c>
      <c r="L37414" s="1" t="s">
        <v>12</v>
      </c>
      <c r="M37414" s="1" t="s">
        <v>13</v>
      </c>
      <c r="N37414" s="1" t="s">
        <v>14</v>
      </c>
    </row>
    <row r="37415" spans="1:14" x14ac:dyDescent="0.35">
      <c r="A37415">
        <v>37415</v>
      </c>
      <c r="B37415">
        <v>16514</v>
      </c>
      <c r="C37415">
        <f>1/COUNTIF(B:B,pizza_sales[[#This Row],[order_id]])</f>
        <v>0.33333333333333331</v>
      </c>
      <c r="D37415" s="1" t="s">
        <v>144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2.25</v>
      </c>
      <c r="J37415">
        <v>12.25</v>
      </c>
      <c r="K37415" s="1" t="s">
        <v>172</v>
      </c>
      <c r="L37415" s="1" t="s">
        <v>23</v>
      </c>
      <c r="M37415" s="1" t="s">
        <v>110</v>
      </c>
      <c r="N37415" s="1" t="s">
        <v>111</v>
      </c>
    </row>
    <row r="37416" spans="1:14" x14ac:dyDescent="0.35">
      <c r="A37416">
        <v>37416</v>
      </c>
      <c r="B37416">
        <v>16515</v>
      </c>
      <c r="C37416">
        <f>1/COUNTIF(B:B,pizza_sales[[#This Row],[order_id]])</f>
        <v>1</v>
      </c>
      <c r="D37416" s="1" t="s">
        <v>108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1530092592592589</v>
      </c>
      <c r="I37416">
        <v>20.5</v>
      </c>
      <c r="J37416">
        <v>20.5</v>
      </c>
      <c r="K37416" s="1" t="s">
        <v>170</v>
      </c>
      <c r="L37416" s="1" t="s">
        <v>12</v>
      </c>
      <c r="M37416" s="1" t="s">
        <v>90</v>
      </c>
      <c r="N37416" s="1" t="s">
        <v>91</v>
      </c>
    </row>
    <row r="37417" spans="1:14" x14ac:dyDescent="0.35">
      <c r="A37417">
        <v>37417</v>
      </c>
      <c r="B37417">
        <v>16516</v>
      </c>
      <c r="C37417">
        <f>1/COUNTIF(B:B,pizza_sales[[#This Row],[order_id]])</f>
        <v>0.25</v>
      </c>
      <c r="D37417" s="1" t="s">
        <v>6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3244212962962965</v>
      </c>
      <c r="I37417">
        <v>20.75</v>
      </c>
      <c r="J37417">
        <v>20.75</v>
      </c>
      <c r="K37417" s="1" t="s">
        <v>170</v>
      </c>
      <c r="L37417" s="1" t="s">
        <v>30</v>
      </c>
      <c r="M37417" s="1" t="s">
        <v>38</v>
      </c>
      <c r="N37417" s="1" t="s">
        <v>39</v>
      </c>
    </row>
    <row r="37418" spans="1:14" x14ac:dyDescent="0.35">
      <c r="A37418">
        <v>37418</v>
      </c>
      <c r="B37418">
        <v>16516</v>
      </c>
      <c r="C37418">
        <f>1/COUNTIF(B:B,pizza_sales[[#This Row],[order_id]])</f>
        <v>0.25</v>
      </c>
      <c r="D37418" s="1" t="s">
        <v>37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12.75</v>
      </c>
      <c r="J37418">
        <v>12.75</v>
      </c>
      <c r="K37418" s="1" t="s">
        <v>172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>
        <v>37419</v>
      </c>
      <c r="B37419">
        <v>16516</v>
      </c>
      <c r="C37419">
        <f>1/COUNTIF(B:B,pizza_sales[[#This Row],[order_id]])</f>
        <v>0.25</v>
      </c>
      <c r="D37419" s="1" t="s">
        <v>115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5</v>
      </c>
      <c r="J37419">
        <v>12.5</v>
      </c>
      <c r="K37419" s="1" t="s">
        <v>171</v>
      </c>
      <c r="L37419" s="1" t="s">
        <v>12</v>
      </c>
      <c r="M37419" s="1" t="s">
        <v>74</v>
      </c>
      <c r="N37419" s="1" t="s">
        <v>75</v>
      </c>
    </row>
    <row r="37420" spans="1:14" x14ac:dyDescent="0.35">
      <c r="A37420">
        <v>37420</v>
      </c>
      <c r="B37420">
        <v>16516</v>
      </c>
      <c r="C37420">
        <f>1/COUNTIF(B:B,pizza_sales[[#This Row],[order_id]])</f>
        <v>0.25</v>
      </c>
      <c r="D37420" s="1" t="s">
        <v>14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23</v>
      </c>
      <c r="M37420" s="1" t="s">
        <v>56</v>
      </c>
      <c r="N37420" s="1" t="s">
        <v>57</v>
      </c>
    </row>
    <row r="37421" spans="1:14" x14ac:dyDescent="0.35">
      <c r="A37421">
        <v>37421</v>
      </c>
      <c r="B37421">
        <v>16517</v>
      </c>
      <c r="C37421">
        <f>1/COUNTIF(B:B,pizza_sales[[#This Row],[order_id]])</f>
        <v>1</v>
      </c>
      <c r="D37421" s="1" t="s">
        <v>7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4024305555555561</v>
      </c>
      <c r="I37421">
        <v>12.75</v>
      </c>
      <c r="J37421">
        <v>12.75</v>
      </c>
      <c r="K37421" s="1" t="s">
        <v>172</v>
      </c>
      <c r="L37421" s="1" t="s">
        <v>30</v>
      </c>
      <c r="M37421" s="1" t="s">
        <v>70</v>
      </c>
      <c r="N37421" s="1" t="s">
        <v>71</v>
      </c>
    </row>
    <row r="37422" spans="1:14" x14ac:dyDescent="0.35">
      <c r="A37422">
        <v>37422</v>
      </c>
      <c r="B37422">
        <v>16518</v>
      </c>
      <c r="C37422">
        <f>1/COUNTIF(B:B,pizza_sales[[#This Row],[order_id]])</f>
        <v>1</v>
      </c>
      <c r="D37422" s="1" t="s">
        <v>102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189814814814816</v>
      </c>
      <c r="I37422">
        <v>12.5</v>
      </c>
      <c r="J37422">
        <v>12.5</v>
      </c>
      <c r="K37422" s="1" t="s">
        <v>172</v>
      </c>
      <c r="L37422" s="1" t="s">
        <v>23</v>
      </c>
      <c r="M37422" s="1" t="s">
        <v>103</v>
      </c>
      <c r="N37422" s="1" t="s">
        <v>104</v>
      </c>
    </row>
    <row r="37423" spans="1:14" x14ac:dyDescent="0.35">
      <c r="A37423">
        <v>37423</v>
      </c>
      <c r="B37423">
        <v>16519</v>
      </c>
      <c r="C37423">
        <f>1/COUNTIF(B:B,pizza_sales[[#This Row],[order_id]])</f>
        <v>1</v>
      </c>
      <c r="D37423" s="1" t="s">
        <v>105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350694444444445</v>
      </c>
      <c r="I37423">
        <v>20.25</v>
      </c>
      <c r="J37423">
        <v>20.25</v>
      </c>
      <c r="K37423" s="1" t="s">
        <v>170</v>
      </c>
      <c r="L37423" s="1" t="s">
        <v>19</v>
      </c>
      <c r="M37423" s="1" t="s">
        <v>106</v>
      </c>
      <c r="N37423" s="1" t="s">
        <v>107</v>
      </c>
    </row>
    <row r="37424" spans="1:14" x14ac:dyDescent="0.35">
      <c r="A37424">
        <v>37424</v>
      </c>
      <c r="B37424">
        <v>16520</v>
      </c>
      <c r="C37424">
        <f>1/COUNTIF(B:B,pizza_sales[[#This Row],[order_id]])</f>
        <v>1</v>
      </c>
      <c r="D37424" s="1" t="s">
        <v>102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974537037037039</v>
      </c>
      <c r="I37424">
        <v>12.5</v>
      </c>
      <c r="J37424">
        <v>12.5</v>
      </c>
      <c r="K37424" s="1" t="s">
        <v>172</v>
      </c>
      <c r="L37424" s="1" t="s">
        <v>23</v>
      </c>
      <c r="M37424" s="1" t="s">
        <v>103</v>
      </c>
      <c r="N37424" s="1" t="s">
        <v>104</v>
      </c>
    </row>
    <row r="37425" spans="1:14" x14ac:dyDescent="0.35">
      <c r="A37425">
        <v>37425</v>
      </c>
      <c r="B37425">
        <v>16521</v>
      </c>
      <c r="C37425">
        <f>1/COUNTIF(B:B,pizza_sales[[#This Row],[order_id]])</f>
        <v>1</v>
      </c>
      <c r="D37425" s="1" t="s">
        <v>7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6604166666666664</v>
      </c>
      <c r="I37425">
        <v>15.25</v>
      </c>
      <c r="J37425">
        <v>15.25</v>
      </c>
      <c r="K37425" s="1" t="s">
        <v>170</v>
      </c>
      <c r="L37425" s="1" t="s">
        <v>12</v>
      </c>
      <c r="M37425" s="1" t="s">
        <v>74</v>
      </c>
      <c r="N37425" s="1" t="s">
        <v>75</v>
      </c>
    </row>
    <row r="37426" spans="1:14" x14ac:dyDescent="0.35">
      <c r="A37426">
        <v>37426</v>
      </c>
      <c r="B37426">
        <v>16522</v>
      </c>
      <c r="C37426">
        <f>1/COUNTIF(B:B,pizza_sales[[#This Row],[order_id]])</f>
        <v>0.5</v>
      </c>
      <c r="D37426" s="1" t="s">
        <v>13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7097222222222219</v>
      </c>
      <c r="I37426">
        <v>16.5</v>
      </c>
      <c r="J37426">
        <v>16.5</v>
      </c>
      <c r="K37426" s="1" t="s">
        <v>170</v>
      </c>
      <c r="L37426" s="1" t="s">
        <v>12</v>
      </c>
      <c r="M37426" s="1" t="s">
        <v>13</v>
      </c>
      <c r="N37426" s="1" t="s">
        <v>14</v>
      </c>
    </row>
    <row r="37427" spans="1:14" x14ac:dyDescent="0.35">
      <c r="A37427">
        <v>37427</v>
      </c>
      <c r="B37427">
        <v>16522</v>
      </c>
      <c r="C37427">
        <f>1/COUNTIF(B:B,pizza_sales[[#This Row],[order_id]])</f>
        <v>0.5</v>
      </c>
      <c r="D37427" s="1" t="s">
        <v>64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20.25</v>
      </c>
      <c r="J37427">
        <v>20.25</v>
      </c>
      <c r="K37427" s="1" t="s">
        <v>170</v>
      </c>
      <c r="L37427" s="1" t="s">
        <v>19</v>
      </c>
      <c r="M37427" s="1" t="s">
        <v>27</v>
      </c>
      <c r="N37427" s="1" t="s">
        <v>28</v>
      </c>
    </row>
    <row r="37428" spans="1:14" x14ac:dyDescent="0.35">
      <c r="A37428">
        <v>37428</v>
      </c>
      <c r="B37428">
        <v>16523</v>
      </c>
      <c r="C37428">
        <f>1/COUNTIF(B:B,pizza_sales[[#This Row],[order_id]])</f>
        <v>1</v>
      </c>
      <c r="D37428" s="1" t="s">
        <v>86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819444444444443</v>
      </c>
      <c r="I37428">
        <v>17.950000762939453</v>
      </c>
      <c r="J37428">
        <v>17.950000762939453</v>
      </c>
      <c r="K37428" s="1" t="s">
        <v>170</v>
      </c>
      <c r="L37428" s="1" t="s">
        <v>19</v>
      </c>
      <c r="M37428" s="1" t="s">
        <v>87</v>
      </c>
      <c r="N37428" s="1" t="s">
        <v>88</v>
      </c>
    </row>
    <row r="37429" spans="1:14" x14ac:dyDescent="0.35">
      <c r="A37429">
        <v>37429</v>
      </c>
      <c r="B37429">
        <v>16524</v>
      </c>
      <c r="C37429">
        <f>1/COUNTIF(B:B,pizza_sales[[#This Row],[order_id]])</f>
        <v>1</v>
      </c>
      <c r="D37429" s="1" t="s">
        <v>13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981481481481476</v>
      </c>
      <c r="I37429">
        <v>16.5</v>
      </c>
      <c r="J37429">
        <v>16.5</v>
      </c>
      <c r="K37429" s="1" t="s">
        <v>170</v>
      </c>
      <c r="L37429" s="1" t="s">
        <v>12</v>
      </c>
      <c r="M37429" s="1" t="s">
        <v>13</v>
      </c>
      <c r="N37429" s="1" t="s">
        <v>14</v>
      </c>
    </row>
    <row r="37430" spans="1:14" x14ac:dyDescent="0.35">
      <c r="A37430">
        <v>37430</v>
      </c>
      <c r="B37430">
        <v>16525</v>
      </c>
      <c r="C37430">
        <f>1/COUNTIF(B:B,pizza_sales[[#This Row],[order_id]])</f>
        <v>1</v>
      </c>
      <c r="D37430" s="1" t="s">
        <v>146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8471064814814819</v>
      </c>
      <c r="I37430">
        <v>12.75</v>
      </c>
      <c r="J37430">
        <v>12.75</v>
      </c>
      <c r="K37430" s="1" t="s">
        <v>172</v>
      </c>
      <c r="L37430" s="1" t="s">
        <v>30</v>
      </c>
      <c r="M37430" s="1" t="s">
        <v>31</v>
      </c>
      <c r="N37430" s="1" t="s">
        <v>32</v>
      </c>
    </row>
    <row r="37431" spans="1:14" x14ac:dyDescent="0.35">
      <c r="A37431">
        <v>37431</v>
      </c>
      <c r="B37431">
        <v>16526</v>
      </c>
      <c r="C37431">
        <f>1/COUNTIF(B:B,pizza_sales[[#This Row],[order_id]])</f>
        <v>1</v>
      </c>
      <c r="D37431" s="1" t="s">
        <v>144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9202546296296297</v>
      </c>
      <c r="I37431">
        <v>12.25</v>
      </c>
      <c r="J37431">
        <v>12.25</v>
      </c>
      <c r="K37431" s="1" t="s">
        <v>172</v>
      </c>
      <c r="L37431" s="1" t="s">
        <v>23</v>
      </c>
      <c r="M37431" s="1" t="s">
        <v>110</v>
      </c>
      <c r="N37431" s="1" t="s">
        <v>111</v>
      </c>
    </row>
    <row r="37432" spans="1:14" x14ac:dyDescent="0.35">
      <c r="A37432">
        <v>37432</v>
      </c>
      <c r="B37432">
        <v>16527</v>
      </c>
      <c r="C37432">
        <f>1/COUNTIF(B:B,pizza_sales[[#This Row],[order_id]])</f>
        <v>1</v>
      </c>
      <c r="D37432" s="1" t="s">
        <v>131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70560185185185187</v>
      </c>
      <c r="I37432">
        <v>20.75</v>
      </c>
      <c r="J37432">
        <v>20.75</v>
      </c>
      <c r="K37432" s="1" t="s">
        <v>170</v>
      </c>
      <c r="L37432" s="1" t="s">
        <v>23</v>
      </c>
      <c r="M37432" s="1" t="s">
        <v>103</v>
      </c>
      <c r="N37432" s="1" t="s">
        <v>104</v>
      </c>
    </row>
    <row r="37433" spans="1:14" x14ac:dyDescent="0.35">
      <c r="A37433">
        <v>37433</v>
      </c>
      <c r="B37433">
        <v>16528</v>
      </c>
      <c r="C37433">
        <f>1/COUNTIF(B:B,pizza_sales[[#This Row],[order_id]])</f>
        <v>0.5</v>
      </c>
      <c r="D37433" s="1" t="s">
        <v>114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68402777777778</v>
      </c>
      <c r="I37433">
        <v>16.75</v>
      </c>
      <c r="J37433">
        <v>16.75</v>
      </c>
      <c r="K37433" s="1" t="s">
        <v>171</v>
      </c>
      <c r="L37433" s="1" t="s">
        <v>30</v>
      </c>
      <c r="M37433" s="1" t="s">
        <v>38</v>
      </c>
      <c r="N37433" s="1" t="s">
        <v>39</v>
      </c>
    </row>
    <row r="37434" spans="1:14" x14ac:dyDescent="0.35">
      <c r="A37434">
        <v>37434</v>
      </c>
      <c r="B37434">
        <v>16528</v>
      </c>
      <c r="C37434">
        <f>1/COUNTIF(B:B,pizza_sales[[#This Row],[order_id]])</f>
        <v>0.5</v>
      </c>
      <c r="D37434" s="1" t="s">
        <v>6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20.25</v>
      </c>
      <c r="J37434">
        <v>20.25</v>
      </c>
      <c r="K37434" s="1" t="s">
        <v>170</v>
      </c>
      <c r="L37434" s="1" t="s">
        <v>19</v>
      </c>
      <c r="M37434" s="1" t="s">
        <v>27</v>
      </c>
      <c r="N37434" s="1" t="s">
        <v>28</v>
      </c>
    </row>
    <row r="37435" spans="1:14" x14ac:dyDescent="0.35">
      <c r="A37435">
        <v>37435</v>
      </c>
      <c r="B37435">
        <v>16529</v>
      </c>
      <c r="C37435">
        <f>1/COUNTIF(B:B,pizza_sales[[#This Row],[order_id]])</f>
        <v>0.33333333333333331</v>
      </c>
      <c r="D37435" s="1" t="s">
        <v>1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1356481481481482</v>
      </c>
      <c r="I37435">
        <v>18.5</v>
      </c>
      <c r="J37435">
        <v>18.5</v>
      </c>
      <c r="K37435" s="1" t="s">
        <v>170</v>
      </c>
      <c r="L37435" s="1" t="s">
        <v>19</v>
      </c>
      <c r="M37435" s="1" t="s">
        <v>20</v>
      </c>
      <c r="N37435" s="1" t="s">
        <v>21</v>
      </c>
    </row>
    <row r="37436" spans="1:14" x14ac:dyDescent="0.35">
      <c r="A37436">
        <v>37436</v>
      </c>
      <c r="B37436">
        <v>16529</v>
      </c>
      <c r="C37436">
        <f>1/COUNTIF(B:B,pizza_sales[[#This Row],[order_id]])</f>
        <v>0.33333333333333331</v>
      </c>
      <c r="D37436" s="1" t="s">
        <v>15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6</v>
      </c>
      <c r="J37436">
        <v>16</v>
      </c>
      <c r="K37436" s="1" t="s">
        <v>171</v>
      </c>
      <c r="L37436" s="1" t="s">
        <v>12</v>
      </c>
      <c r="M37436" s="1" t="s">
        <v>90</v>
      </c>
      <c r="N37436" s="1" t="s">
        <v>91</v>
      </c>
    </row>
    <row r="37437" spans="1:14" x14ac:dyDescent="0.35">
      <c r="A37437">
        <v>37437</v>
      </c>
      <c r="B37437">
        <v>16529</v>
      </c>
      <c r="C37437">
        <f>1/COUNTIF(B:B,pizza_sales[[#This Row],[order_id]])</f>
        <v>0.33333333333333331</v>
      </c>
      <c r="D37437" s="1" t="s">
        <v>2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20.75</v>
      </c>
      <c r="J37437">
        <v>20.75</v>
      </c>
      <c r="K37437" s="1" t="s">
        <v>170</v>
      </c>
      <c r="L37437" s="1" t="s">
        <v>30</v>
      </c>
      <c r="M37437" s="1" t="s">
        <v>31</v>
      </c>
      <c r="N37437" s="1" t="s">
        <v>32</v>
      </c>
    </row>
    <row r="37438" spans="1:14" x14ac:dyDescent="0.35">
      <c r="A37438">
        <v>37438</v>
      </c>
      <c r="B37438">
        <v>16530</v>
      </c>
      <c r="C37438">
        <f>1/COUNTIF(B:B,pizza_sales[[#This Row],[order_id]])</f>
        <v>0.5</v>
      </c>
      <c r="D37438" s="1" t="s">
        <v>9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612268518518518</v>
      </c>
      <c r="I37438">
        <v>16</v>
      </c>
      <c r="J37438">
        <v>16</v>
      </c>
      <c r="K37438" s="1" t="s">
        <v>171</v>
      </c>
      <c r="L37438" s="1" t="s">
        <v>19</v>
      </c>
      <c r="M37438" s="1" t="s">
        <v>100</v>
      </c>
      <c r="N37438" s="1" t="s">
        <v>101</v>
      </c>
    </row>
    <row r="37439" spans="1:14" x14ac:dyDescent="0.35">
      <c r="A37439">
        <v>37439</v>
      </c>
      <c r="B37439">
        <v>16530</v>
      </c>
      <c r="C37439">
        <f>1/COUNTIF(B:B,pizza_sales[[#This Row],[order_id]])</f>
        <v>0.5</v>
      </c>
      <c r="D37439" s="1" t="s">
        <v>117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.25</v>
      </c>
      <c r="J37439">
        <v>16.25</v>
      </c>
      <c r="K37439" s="1" t="s">
        <v>171</v>
      </c>
      <c r="L37439" s="1" t="s">
        <v>23</v>
      </c>
      <c r="M37439" s="1" t="s">
        <v>110</v>
      </c>
      <c r="N37439" s="1" t="s">
        <v>111</v>
      </c>
    </row>
    <row r="37440" spans="1:14" x14ac:dyDescent="0.35">
      <c r="A37440">
        <v>37440</v>
      </c>
      <c r="B37440">
        <v>16531</v>
      </c>
      <c r="C37440">
        <f>1/COUNTIF(B:B,pizza_sales[[#This Row],[order_id]])</f>
        <v>0.25</v>
      </c>
      <c r="D37440" s="1" t="s">
        <v>50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5350694444444444</v>
      </c>
      <c r="I37440">
        <v>20.5</v>
      </c>
      <c r="J37440">
        <v>20.5</v>
      </c>
      <c r="K37440" s="1" t="s">
        <v>170</v>
      </c>
      <c r="L37440" s="1" t="s">
        <v>12</v>
      </c>
      <c r="M37440" s="1" t="s">
        <v>51</v>
      </c>
      <c r="N37440" s="1" t="s">
        <v>52</v>
      </c>
    </row>
    <row r="37441" spans="1:14" x14ac:dyDescent="0.35">
      <c r="A37441">
        <v>37441</v>
      </c>
      <c r="B37441">
        <v>16531</v>
      </c>
      <c r="C37441">
        <f>1/COUNTIF(B:B,pizza_sales[[#This Row],[order_id]])</f>
        <v>0.25</v>
      </c>
      <c r="D37441" s="1" t="s">
        <v>6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25</v>
      </c>
      <c r="J37441">
        <v>20.25</v>
      </c>
      <c r="K37441" s="1" t="s">
        <v>170</v>
      </c>
      <c r="L37441" s="1" t="s">
        <v>19</v>
      </c>
      <c r="M37441" s="1" t="s">
        <v>27</v>
      </c>
      <c r="N37441" s="1" t="s">
        <v>28</v>
      </c>
    </row>
    <row r="37442" spans="1:14" x14ac:dyDescent="0.35">
      <c r="A37442">
        <v>37442</v>
      </c>
      <c r="B37442">
        <v>16531</v>
      </c>
      <c r="C37442">
        <f>1/COUNTIF(B:B,pizza_sales[[#This Row],[order_id]])</f>
        <v>0.25</v>
      </c>
      <c r="D37442" s="1" t="s">
        <v>11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12.5</v>
      </c>
      <c r="J37442">
        <v>12.5</v>
      </c>
      <c r="K37442" s="1" t="s">
        <v>171</v>
      </c>
      <c r="L37442" s="1" t="s">
        <v>12</v>
      </c>
      <c r="M37442" s="1" t="s">
        <v>74</v>
      </c>
      <c r="N37442" s="1" t="s">
        <v>75</v>
      </c>
    </row>
    <row r="37443" spans="1:14" x14ac:dyDescent="0.35">
      <c r="A37443">
        <v>37443</v>
      </c>
      <c r="B37443">
        <v>16531</v>
      </c>
      <c r="C37443">
        <f>1/COUNTIF(B:B,pizza_sales[[#This Row],[order_id]])</f>
        <v>0.25</v>
      </c>
      <c r="D37443" s="1" t="s">
        <v>5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20.75</v>
      </c>
      <c r="J37443">
        <v>20.75</v>
      </c>
      <c r="K37443" s="1" t="s">
        <v>170</v>
      </c>
      <c r="L37443" s="1" t="s">
        <v>23</v>
      </c>
      <c r="M37443" s="1" t="s">
        <v>56</v>
      </c>
      <c r="N37443" s="1" t="s">
        <v>57</v>
      </c>
    </row>
    <row r="37444" spans="1:14" x14ac:dyDescent="0.35">
      <c r="A37444">
        <v>37444</v>
      </c>
      <c r="B37444">
        <v>16532</v>
      </c>
      <c r="C37444">
        <f>1/COUNTIF(B:B,pizza_sales[[#This Row],[order_id]])</f>
        <v>0.5</v>
      </c>
      <c r="D37444" s="1" t="s">
        <v>13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556712962962957</v>
      </c>
      <c r="I37444">
        <v>16.75</v>
      </c>
      <c r="J37444">
        <v>16.75</v>
      </c>
      <c r="K37444" s="1" t="s">
        <v>171</v>
      </c>
      <c r="L37444" s="1" t="s">
        <v>30</v>
      </c>
      <c r="M37444" s="1" t="s">
        <v>78</v>
      </c>
      <c r="N37444" s="1" t="s">
        <v>79</v>
      </c>
    </row>
    <row r="37445" spans="1:14" x14ac:dyDescent="0.35">
      <c r="A37445">
        <v>37445</v>
      </c>
      <c r="B37445">
        <v>16532</v>
      </c>
      <c r="C37445">
        <f>1/COUNTIF(B:B,pizza_sales[[#This Row],[order_id]])</f>
        <v>0.5</v>
      </c>
      <c r="D37445" s="1" t="s">
        <v>132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2.5</v>
      </c>
      <c r="J37445">
        <v>12.5</v>
      </c>
      <c r="K37445" s="1" t="s">
        <v>172</v>
      </c>
      <c r="L37445" s="1" t="s">
        <v>19</v>
      </c>
      <c r="M37445" s="1" t="s">
        <v>59</v>
      </c>
      <c r="N37445" s="1" t="s">
        <v>60</v>
      </c>
    </row>
    <row r="37446" spans="1:14" x14ac:dyDescent="0.35">
      <c r="A37446">
        <v>37446</v>
      </c>
      <c r="B37446">
        <v>16533</v>
      </c>
      <c r="C37446">
        <f>1/COUNTIF(B:B,pizza_sales[[#This Row],[order_id]])</f>
        <v>1</v>
      </c>
      <c r="D37446" s="1" t="s">
        <v>11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6781250000000001</v>
      </c>
      <c r="I37446">
        <v>12.5</v>
      </c>
      <c r="J37446">
        <v>12.5</v>
      </c>
      <c r="K37446" s="1" t="s">
        <v>172</v>
      </c>
      <c r="L37446" s="1" t="s">
        <v>23</v>
      </c>
      <c r="M37446" s="1" t="s">
        <v>35</v>
      </c>
      <c r="N37446" s="1" t="s">
        <v>36</v>
      </c>
    </row>
    <row r="37447" spans="1:14" x14ac:dyDescent="0.35">
      <c r="A37447">
        <v>37447</v>
      </c>
      <c r="B37447">
        <v>16534</v>
      </c>
      <c r="C37447">
        <f>1/COUNTIF(B:B,pizza_sales[[#This Row],[order_id]])</f>
        <v>0.5</v>
      </c>
      <c r="D37447" s="1" t="s">
        <v>95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7759259259259261</v>
      </c>
      <c r="I37447">
        <v>14.75</v>
      </c>
      <c r="J37447">
        <v>14.75</v>
      </c>
      <c r="K37447" s="1" t="s">
        <v>171</v>
      </c>
      <c r="L37447" s="1" t="s">
        <v>19</v>
      </c>
      <c r="M37447" s="1" t="s">
        <v>87</v>
      </c>
      <c r="N37447" s="1" t="s">
        <v>88</v>
      </c>
    </row>
    <row r="37448" spans="1:14" x14ac:dyDescent="0.35">
      <c r="A37448">
        <v>37448</v>
      </c>
      <c r="B37448">
        <v>16534</v>
      </c>
      <c r="C37448">
        <f>1/COUNTIF(B:B,pizza_sales[[#This Row],[order_id]])</f>
        <v>0.5</v>
      </c>
      <c r="D37448" s="1" t="s">
        <v>157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6</v>
      </c>
      <c r="J37448">
        <v>16</v>
      </c>
      <c r="K37448" s="1" t="s">
        <v>171</v>
      </c>
      <c r="L37448" s="1" t="s">
        <v>19</v>
      </c>
      <c r="M37448" s="1" t="s">
        <v>106</v>
      </c>
      <c r="N37448" s="1" t="s">
        <v>107</v>
      </c>
    </row>
    <row r="37449" spans="1:14" x14ac:dyDescent="0.35">
      <c r="A37449">
        <v>37449</v>
      </c>
      <c r="B37449">
        <v>16535</v>
      </c>
      <c r="C37449">
        <f>1/COUNTIF(B:B,pizza_sales[[#This Row],[order_id]])</f>
        <v>0.5</v>
      </c>
      <c r="D37449" s="1" t="s">
        <v>15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8442129629629631</v>
      </c>
      <c r="I37449">
        <v>16</v>
      </c>
      <c r="J37449">
        <v>16</v>
      </c>
      <c r="K37449" s="1" t="s">
        <v>171</v>
      </c>
      <c r="L37449" s="1" t="s">
        <v>12</v>
      </c>
      <c r="M37449" s="1" t="s">
        <v>16</v>
      </c>
      <c r="N37449" s="1" t="s">
        <v>17</v>
      </c>
    </row>
    <row r="37450" spans="1:14" x14ac:dyDescent="0.35">
      <c r="A37450">
        <v>37450</v>
      </c>
      <c r="B37450">
        <v>16535</v>
      </c>
      <c r="C37450">
        <f>1/COUNTIF(B:B,pizza_sales[[#This Row],[order_id]])</f>
        <v>0.5</v>
      </c>
      <c r="D37450" s="1" t="s">
        <v>1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2.5</v>
      </c>
      <c r="J37450">
        <v>12.5</v>
      </c>
      <c r="K37450" s="1" t="s">
        <v>172</v>
      </c>
      <c r="L37450" s="1" t="s">
        <v>23</v>
      </c>
      <c r="M37450" s="1" t="s">
        <v>35</v>
      </c>
      <c r="N37450" s="1" t="s">
        <v>36</v>
      </c>
    </row>
    <row r="37451" spans="1:14" hidden="1" x14ac:dyDescent="0.35">
      <c r="A37451">
        <v>37451</v>
      </c>
      <c r="B37451">
        <v>16536</v>
      </c>
      <c r="C37451">
        <f>1/COUNTIF(B:B,pizza_sales[[#This Row],[order_id]])</f>
        <v>0.33333333333333331</v>
      </c>
      <c r="D37451" s="1" t="s">
        <v>77</v>
      </c>
      <c r="E37451">
        <v>2</v>
      </c>
      <c r="F37451" s="2">
        <v>42283</v>
      </c>
      <c r="G37451" s="2" t="str">
        <f>TEXT(pizza_sales[[#This Row],[order_date]],"dddd")</f>
        <v>Tuesday</v>
      </c>
      <c r="H37451" s="3">
        <v>0.79415509259259254</v>
      </c>
      <c r="I37451">
        <v>20.75</v>
      </c>
      <c r="J37451">
        <v>41.5</v>
      </c>
      <c r="K37451" s="1" t="s">
        <v>170</v>
      </c>
      <c r="L37451" s="1" t="s">
        <v>30</v>
      </c>
      <c r="M37451" s="1" t="s">
        <v>78</v>
      </c>
      <c r="N37451" s="1" t="s">
        <v>79</v>
      </c>
    </row>
    <row r="37452" spans="1:14" x14ac:dyDescent="0.35">
      <c r="A37452">
        <v>37452</v>
      </c>
      <c r="B37452">
        <v>16536</v>
      </c>
      <c r="C37452">
        <f>1/COUNTIF(B:B,pizza_sales[[#This Row],[order_id]])</f>
        <v>0.33333333333333331</v>
      </c>
      <c r="D37452" s="1" t="s">
        <v>15</v>
      </c>
      <c r="E37452">
        <v>1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16</v>
      </c>
      <c r="J37452">
        <v>16</v>
      </c>
      <c r="K37452" s="1" t="s">
        <v>171</v>
      </c>
      <c r="L37452" s="1" t="s">
        <v>12</v>
      </c>
      <c r="M37452" s="1" t="s">
        <v>16</v>
      </c>
      <c r="N37452" s="1" t="s">
        <v>17</v>
      </c>
    </row>
    <row r="37453" spans="1:14" x14ac:dyDescent="0.35">
      <c r="A37453">
        <v>37453</v>
      </c>
      <c r="B37453">
        <v>16536</v>
      </c>
      <c r="C37453">
        <f>1/COUNTIF(B:B,pizza_sales[[#This Row],[order_id]])</f>
        <v>0.33333333333333331</v>
      </c>
      <c r="D37453" s="1" t="s">
        <v>16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.5</v>
      </c>
      <c r="J37453">
        <v>16.5</v>
      </c>
      <c r="K37453" s="1" t="s">
        <v>171</v>
      </c>
      <c r="L37453" s="1" t="s">
        <v>23</v>
      </c>
      <c r="M37453" s="1" t="s">
        <v>84</v>
      </c>
      <c r="N37453" s="1" t="s">
        <v>85</v>
      </c>
    </row>
    <row r="37454" spans="1:14" x14ac:dyDescent="0.35">
      <c r="A37454">
        <v>37454</v>
      </c>
      <c r="B37454">
        <v>16537</v>
      </c>
      <c r="C37454">
        <f>1/COUNTIF(B:B,pizza_sales[[#This Row],[order_id]])</f>
        <v>0.25</v>
      </c>
      <c r="D37454" s="1" t="s">
        <v>1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29398148148145</v>
      </c>
      <c r="I37454">
        <v>13.25</v>
      </c>
      <c r="J37454">
        <v>13.25</v>
      </c>
      <c r="K37454" s="1" t="s">
        <v>171</v>
      </c>
      <c r="L37454" s="1" t="s">
        <v>12</v>
      </c>
      <c r="M37454" s="1" t="s">
        <v>13</v>
      </c>
      <c r="N37454" s="1" t="s">
        <v>14</v>
      </c>
    </row>
    <row r="37455" spans="1:14" x14ac:dyDescent="0.35">
      <c r="A37455">
        <v>37455</v>
      </c>
      <c r="B37455">
        <v>16537</v>
      </c>
      <c r="C37455">
        <f>1/COUNTIF(B:B,pizza_sales[[#This Row],[order_id]])</f>
        <v>0.25</v>
      </c>
      <c r="D37455" s="1" t="s">
        <v>96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2.75</v>
      </c>
      <c r="J37455">
        <v>12.75</v>
      </c>
      <c r="K37455" s="1" t="s">
        <v>172</v>
      </c>
      <c r="L37455" s="1" t="s">
        <v>19</v>
      </c>
      <c r="M37455" s="1" t="s">
        <v>97</v>
      </c>
      <c r="N37455" s="1" t="s">
        <v>98</v>
      </c>
    </row>
    <row r="37456" spans="1:14" x14ac:dyDescent="0.35">
      <c r="A37456">
        <v>37456</v>
      </c>
      <c r="B37456">
        <v>16537</v>
      </c>
      <c r="C37456">
        <f>1/COUNTIF(B:B,pizza_sales[[#This Row],[order_id]])</f>
        <v>0.25</v>
      </c>
      <c r="D37456" s="1" t="s">
        <v>102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5</v>
      </c>
      <c r="J37456">
        <v>12.5</v>
      </c>
      <c r="K37456" s="1" t="s">
        <v>172</v>
      </c>
      <c r="L37456" s="1" t="s">
        <v>23</v>
      </c>
      <c r="M37456" s="1" t="s">
        <v>103</v>
      </c>
      <c r="N37456" s="1" t="s">
        <v>104</v>
      </c>
    </row>
    <row r="37457" spans="1:14" x14ac:dyDescent="0.35">
      <c r="A37457">
        <v>37457</v>
      </c>
      <c r="B37457">
        <v>16537</v>
      </c>
      <c r="C37457">
        <f>1/COUNTIF(B:B,pizza_sales[[#This Row],[order_id]])</f>
        <v>0.25</v>
      </c>
      <c r="D37457" s="1" t="s">
        <v>157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6</v>
      </c>
      <c r="J37457">
        <v>16</v>
      </c>
      <c r="K37457" s="1" t="s">
        <v>171</v>
      </c>
      <c r="L37457" s="1" t="s">
        <v>19</v>
      </c>
      <c r="M37457" s="1" t="s">
        <v>106</v>
      </c>
      <c r="N37457" s="1" t="s">
        <v>107</v>
      </c>
    </row>
    <row r="37458" spans="1:14" x14ac:dyDescent="0.35">
      <c r="A37458">
        <v>37458</v>
      </c>
      <c r="B37458">
        <v>16538</v>
      </c>
      <c r="C37458">
        <f>1/COUNTIF(B:B,pizza_sales[[#This Row],[order_id]])</f>
        <v>1</v>
      </c>
      <c r="D37458" s="1" t="s">
        <v>55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546296296296293</v>
      </c>
      <c r="I37458">
        <v>20.75</v>
      </c>
      <c r="J37458">
        <v>20.75</v>
      </c>
      <c r="K37458" s="1" t="s">
        <v>170</v>
      </c>
      <c r="L37458" s="1" t="s">
        <v>23</v>
      </c>
      <c r="M37458" s="1" t="s">
        <v>56</v>
      </c>
      <c r="N37458" s="1" t="s">
        <v>57</v>
      </c>
    </row>
    <row r="37459" spans="1:14" hidden="1" x14ac:dyDescent="0.35">
      <c r="A37459">
        <v>37459</v>
      </c>
      <c r="B37459">
        <v>16539</v>
      </c>
      <c r="C37459">
        <f>1/COUNTIF(B:B,pizza_sales[[#This Row],[order_id]])</f>
        <v>0.33333333333333331</v>
      </c>
      <c r="D37459" s="1" t="s">
        <v>117</v>
      </c>
      <c r="E37459">
        <v>2</v>
      </c>
      <c r="F37459" s="2">
        <v>42283</v>
      </c>
      <c r="G37459" s="2" t="str">
        <f>TEXT(pizza_sales[[#This Row],[order_date]],"dddd")</f>
        <v>Tuesday</v>
      </c>
      <c r="H37459" s="3">
        <v>0.80306712962962967</v>
      </c>
      <c r="I37459">
        <v>16.25</v>
      </c>
      <c r="J37459">
        <v>32.5</v>
      </c>
      <c r="K37459" s="1" t="s">
        <v>171</v>
      </c>
      <c r="L37459" s="1" t="s">
        <v>23</v>
      </c>
      <c r="M37459" s="1" t="s">
        <v>110</v>
      </c>
      <c r="N37459" s="1" t="s">
        <v>111</v>
      </c>
    </row>
    <row r="37460" spans="1:14" x14ac:dyDescent="0.35">
      <c r="A37460">
        <v>37460</v>
      </c>
      <c r="B37460">
        <v>16539</v>
      </c>
      <c r="C37460">
        <f>1/COUNTIF(B:B,pizza_sales[[#This Row],[order_id]])</f>
        <v>0.33333333333333331</v>
      </c>
      <c r="D37460" s="1" t="s">
        <v>139</v>
      </c>
      <c r="E37460">
        <v>1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5</v>
      </c>
      <c r="J37460">
        <v>16.5</v>
      </c>
      <c r="K37460" s="1" t="s">
        <v>171</v>
      </c>
      <c r="L37460" s="1" t="s">
        <v>23</v>
      </c>
      <c r="M37460" s="1" t="s">
        <v>44</v>
      </c>
      <c r="N37460" s="1" t="s">
        <v>45</v>
      </c>
    </row>
    <row r="37461" spans="1:14" x14ac:dyDescent="0.35">
      <c r="A37461">
        <v>37461</v>
      </c>
      <c r="B37461">
        <v>16539</v>
      </c>
      <c r="C37461">
        <f>1/COUNTIF(B:B,pizza_sales[[#This Row],[order_id]])</f>
        <v>0.33333333333333331</v>
      </c>
      <c r="D37461" s="1" t="s">
        <v>165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20.5</v>
      </c>
      <c r="J37461">
        <v>20.5</v>
      </c>
      <c r="K37461" s="1" t="s">
        <v>170</v>
      </c>
      <c r="L37461" s="1" t="s">
        <v>12</v>
      </c>
      <c r="M37461" s="1" t="s">
        <v>41</v>
      </c>
      <c r="N37461" s="1" t="s">
        <v>42</v>
      </c>
    </row>
    <row r="37462" spans="1:14" x14ac:dyDescent="0.35">
      <c r="A37462">
        <v>37462</v>
      </c>
      <c r="B37462">
        <v>16540</v>
      </c>
      <c r="C37462">
        <f>1/COUNTIF(B:B,pizza_sales[[#This Row],[order_id]])</f>
        <v>1</v>
      </c>
      <c r="D37462" s="1" t="s">
        <v>114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820601851851848</v>
      </c>
      <c r="I37462">
        <v>16.75</v>
      </c>
      <c r="J37462">
        <v>16.75</v>
      </c>
      <c r="K37462" s="1" t="s">
        <v>171</v>
      </c>
      <c r="L37462" s="1" t="s">
        <v>30</v>
      </c>
      <c r="M37462" s="1" t="s">
        <v>38</v>
      </c>
      <c r="N37462" s="1" t="s">
        <v>39</v>
      </c>
    </row>
    <row r="37463" spans="1:14" x14ac:dyDescent="0.35">
      <c r="A37463">
        <v>37463</v>
      </c>
      <c r="B37463">
        <v>16541</v>
      </c>
      <c r="C37463">
        <f>1/COUNTIF(B:B,pizza_sales[[#This Row],[order_id]])</f>
        <v>0.5</v>
      </c>
      <c r="D37463" s="1" t="s">
        <v>47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1142361111111116</v>
      </c>
      <c r="I37463">
        <v>12</v>
      </c>
      <c r="J37463">
        <v>12</v>
      </c>
      <c r="K37463" s="1" t="s">
        <v>172</v>
      </c>
      <c r="L37463" s="1" t="s">
        <v>19</v>
      </c>
      <c r="M37463" s="1" t="s">
        <v>48</v>
      </c>
      <c r="N37463" s="1" t="s">
        <v>49</v>
      </c>
    </row>
    <row r="37464" spans="1:14" x14ac:dyDescent="0.35">
      <c r="A37464">
        <v>37464</v>
      </c>
      <c r="B37464">
        <v>16541</v>
      </c>
      <c r="C37464">
        <f>1/COUNTIF(B:B,pizza_sales[[#This Row],[order_id]])</f>
        <v>0.5</v>
      </c>
      <c r="D37464" s="1" t="s">
        <v>154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6.75</v>
      </c>
      <c r="J37464">
        <v>16.75</v>
      </c>
      <c r="K37464" s="1" t="s">
        <v>171</v>
      </c>
      <c r="L37464" s="1" t="s">
        <v>19</v>
      </c>
      <c r="M37464" s="1" t="s">
        <v>97</v>
      </c>
      <c r="N37464" s="1" t="s">
        <v>98</v>
      </c>
    </row>
    <row r="37465" spans="1:14" x14ac:dyDescent="0.35">
      <c r="A37465">
        <v>37465</v>
      </c>
      <c r="B37465">
        <v>16542</v>
      </c>
      <c r="C37465">
        <f>1/COUNTIF(B:B,pizza_sales[[#This Row],[order_id]])</f>
        <v>0.25</v>
      </c>
      <c r="D37465" s="1" t="s">
        <v>18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2732638888888888</v>
      </c>
      <c r="I37465">
        <v>18.5</v>
      </c>
      <c r="J37465">
        <v>18.5</v>
      </c>
      <c r="K37465" s="1" t="s">
        <v>170</v>
      </c>
      <c r="L37465" s="1" t="s">
        <v>19</v>
      </c>
      <c r="M37465" s="1" t="s">
        <v>20</v>
      </c>
      <c r="N37465" s="1" t="s">
        <v>21</v>
      </c>
    </row>
    <row r="37466" spans="1:14" x14ac:dyDescent="0.35">
      <c r="A37466">
        <v>37466</v>
      </c>
      <c r="B37466">
        <v>16542</v>
      </c>
      <c r="C37466">
        <f>1/COUNTIF(B:B,pizza_sales[[#This Row],[order_id]])</f>
        <v>0.25</v>
      </c>
      <c r="D37466" s="1" t="s">
        <v>12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0.5</v>
      </c>
      <c r="J37466">
        <v>10.5</v>
      </c>
      <c r="K37466" s="1" t="s">
        <v>172</v>
      </c>
      <c r="L37466" s="1" t="s">
        <v>12</v>
      </c>
      <c r="M37466" s="1" t="s">
        <v>13</v>
      </c>
      <c r="N37466" s="1" t="s">
        <v>14</v>
      </c>
    </row>
    <row r="37467" spans="1:14" x14ac:dyDescent="0.35">
      <c r="A37467">
        <v>37467</v>
      </c>
      <c r="B37467">
        <v>16542</v>
      </c>
      <c r="C37467">
        <f>1/COUNTIF(B:B,pizza_sales[[#This Row],[order_id]])</f>
        <v>0.25</v>
      </c>
      <c r="D37467" s="1" t="s">
        <v>40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2</v>
      </c>
      <c r="J37467">
        <v>12</v>
      </c>
      <c r="K37467" s="1" t="s">
        <v>172</v>
      </c>
      <c r="L37467" s="1" t="s">
        <v>12</v>
      </c>
      <c r="M37467" s="1" t="s">
        <v>41</v>
      </c>
      <c r="N37467" s="1" t="s">
        <v>42</v>
      </c>
    </row>
    <row r="37468" spans="1:14" x14ac:dyDescent="0.35">
      <c r="A37468">
        <v>37468</v>
      </c>
      <c r="B37468">
        <v>16542</v>
      </c>
      <c r="C37468">
        <f>1/COUNTIF(B:B,pizza_sales[[#This Row],[order_id]])</f>
        <v>0.25</v>
      </c>
      <c r="D37468" s="1" t="s">
        <v>6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9</v>
      </c>
      <c r="M37468" s="1" t="s">
        <v>62</v>
      </c>
      <c r="N37468" s="1" t="s">
        <v>63</v>
      </c>
    </row>
    <row r="37469" spans="1:14" x14ac:dyDescent="0.35">
      <c r="A37469">
        <v>37469</v>
      </c>
      <c r="B37469">
        <v>16543</v>
      </c>
      <c r="C37469">
        <f>1/COUNTIF(B:B,pizza_sales[[#This Row],[order_id]])</f>
        <v>0.5</v>
      </c>
      <c r="D37469" s="1" t="s">
        <v>129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300925925925926</v>
      </c>
      <c r="I37469">
        <v>16.5</v>
      </c>
      <c r="J37469">
        <v>16.5</v>
      </c>
      <c r="K37469" s="1" t="s">
        <v>171</v>
      </c>
      <c r="L37469" s="1" t="s">
        <v>23</v>
      </c>
      <c r="M37469" s="1" t="s">
        <v>103</v>
      </c>
      <c r="N37469" s="1" t="s">
        <v>104</v>
      </c>
    </row>
    <row r="37470" spans="1:14" x14ac:dyDescent="0.35">
      <c r="A37470">
        <v>37470</v>
      </c>
      <c r="B37470">
        <v>16543</v>
      </c>
      <c r="C37470">
        <f>1/COUNTIF(B:B,pizza_sales[[#This Row],[order_id]])</f>
        <v>0.5</v>
      </c>
      <c r="D37470" s="1" t="s">
        <v>116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2.5</v>
      </c>
      <c r="J37470">
        <v>12.5</v>
      </c>
      <c r="K37470" s="1" t="s">
        <v>172</v>
      </c>
      <c r="L37470" s="1" t="s">
        <v>23</v>
      </c>
      <c r="M37470" s="1" t="s">
        <v>35</v>
      </c>
      <c r="N37470" s="1" t="s">
        <v>36</v>
      </c>
    </row>
    <row r="37471" spans="1:14" x14ac:dyDescent="0.35">
      <c r="A37471">
        <v>37471</v>
      </c>
      <c r="B37471">
        <v>16544</v>
      </c>
      <c r="C37471">
        <f>1/COUNTIF(B:B,pizza_sales[[#This Row],[order_id]])</f>
        <v>0.5</v>
      </c>
      <c r="D37471" s="1" t="s">
        <v>8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984953703703702</v>
      </c>
      <c r="I37471">
        <v>12</v>
      </c>
      <c r="J37471">
        <v>12</v>
      </c>
      <c r="K37471" s="1" t="s">
        <v>172</v>
      </c>
      <c r="L37471" s="1" t="s">
        <v>12</v>
      </c>
      <c r="M37471" s="1" t="s">
        <v>81</v>
      </c>
      <c r="N37471" s="1" t="s">
        <v>82</v>
      </c>
    </row>
    <row r="37472" spans="1:14" x14ac:dyDescent="0.35">
      <c r="A37472">
        <v>37472</v>
      </c>
      <c r="B37472">
        <v>16544</v>
      </c>
      <c r="C37472">
        <f>1/COUNTIF(B:B,pizza_sales[[#This Row],[order_id]])</f>
        <v>0.5</v>
      </c>
      <c r="D37472" s="1" t="s">
        <v>128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0.5</v>
      </c>
      <c r="J37472">
        <v>10.5</v>
      </c>
      <c r="K37472" s="1" t="s">
        <v>172</v>
      </c>
      <c r="L37472" s="1" t="s">
        <v>12</v>
      </c>
      <c r="M37472" s="1" t="s">
        <v>13</v>
      </c>
      <c r="N37472" s="1" t="s">
        <v>14</v>
      </c>
    </row>
    <row r="37473" spans="1:14" x14ac:dyDescent="0.35">
      <c r="A37473">
        <v>37473</v>
      </c>
      <c r="B37473">
        <v>16545</v>
      </c>
      <c r="C37473">
        <f>1/COUNTIF(B:B,pizza_sales[[#This Row],[order_id]])</f>
        <v>0.33333333333333331</v>
      </c>
      <c r="D37473" s="1" t="s">
        <v>9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5750000000000004</v>
      </c>
      <c r="I37473">
        <v>16</v>
      </c>
      <c r="J37473">
        <v>16</v>
      </c>
      <c r="K37473" s="1" t="s">
        <v>171</v>
      </c>
      <c r="L37473" s="1" t="s">
        <v>19</v>
      </c>
      <c r="M37473" s="1" t="s">
        <v>100</v>
      </c>
      <c r="N37473" s="1" t="s">
        <v>101</v>
      </c>
    </row>
    <row r="37474" spans="1:14" x14ac:dyDescent="0.35">
      <c r="A37474">
        <v>37474</v>
      </c>
      <c r="B37474">
        <v>16545</v>
      </c>
      <c r="C37474">
        <f>1/COUNTIF(B:B,pizza_sales[[#This Row],[order_id]])</f>
        <v>0.33333333333333331</v>
      </c>
      <c r="D37474" s="1" t="s">
        <v>138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1</v>
      </c>
      <c r="J37474">
        <v>11</v>
      </c>
      <c r="K37474" s="1" t="s">
        <v>172</v>
      </c>
      <c r="L37474" s="1" t="s">
        <v>12</v>
      </c>
      <c r="M37474" s="1" t="s">
        <v>126</v>
      </c>
      <c r="N37474" s="1" t="s">
        <v>127</v>
      </c>
    </row>
    <row r="37475" spans="1:14" x14ac:dyDescent="0.35">
      <c r="A37475">
        <v>37475</v>
      </c>
      <c r="B37475">
        <v>16545</v>
      </c>
      <c r="C37475">
        <f>1/COUNTIF(B:B,pizza_sales[[#This Row],[order_id]])</f>
        <v>0.33333333333333331</v>
      </c>
      <c r="D37475" s="1" t="s">
        <v>131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20.75</v>
      </c>
      <c r="J37475">
        <v>20.75</v>
      </c>
      <c r="K37475" s="1" t="s">
        <v>170</v>
      </c>
      <c r="L37475" s="1" t="s">
        <v>23</v>
      </c>
      <c r="M37475" s="1" t="s">
        <v>103</v>
      </c>
      <c r="N37475" s="1" t="s">
        <v>104</v>
      </c>
    </row>
    <row r="37476" spans="1:14" x14ac:dyDescent="0.35">
      <c r="A37476">
        <v>37476</v>
      </c>
      <c r="B37476">
        <v>16546</v>
      </c>
      <c r="C37476">
        <f>1/COUNTIF(B:B,pizza_sales[[#This Row],[order_id]])</f>
        <v>0.5</v>
      </c>
      <c r="D37476" s="1" t="s">
        <v>114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6525462962962962</v>
      </c>
      <c r="I37476">
        <v>16.75</v>
      </c>
      <c r="J37476">
        <v>16.75</v>
      </c>
      <c r="K37476" s="1" t="s">
        <v>171</v>
      </c>
      <c r="L37476" s="1" t="s">
        <v>30</v>
      </c>
      <c r="M37476" s="1" t="s">
        <v>38</v>
      </c>
      <c r="N37476" s="1" t="s">
        <v>39</v>
      </c>
    </row>
    <row r="37477" spans="1:14" x14ac:dyDescent="0.35">
      <c r="A37477">
        <v>37477</v>
      </c>
      <c r="B37477">
        <v>16546</v>
      </c>
      <c r="C37477">
        <f>1/COUNTIF(B:B,pizza_sales[[#This Row],[order_id]])</f>
        <v>0.5</v>
      </c>
      <c r="D37477" s="1" t="s">
        <v>80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2</v>
      </c>
      <c r="J37477">
        <v>12</v>
      </c>
      <c r="K37477" s="1" t="s">
        <v>172</v>
      </c>
      <c r="L37477" s="1" t="s">
        <v>12</v>
      </c>
      <c r="M37477" s="1" t="s">
        <v>81</v>
      </c>
      <c r="N37477" s="1" t="s">
        <v>82</v>
      </c>
    </row>
    <row r="37478" spans="1:14" x14ac:dyDescent="0.35">
      <c r="A37478">
        <v>37478</v>
      </c>
      <c r="B37478">
        <v>16547</v>
      </c>
      <c r="C37478">
        <f>1/COUNTIF(B:B,pizza_sales[[#This Row],[order_id]])</f>
        <v>0.25</v>
      </c>
      <c r="D37478" s="1" t="s">
        <v>69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7349537037037039</v>
      </c>
      <c r="I37478">
        <v>20.75</v>
      </c>
      <c r="J37478">
        <v>20.75</v>
      </c>
      <c r="K37478" s="1" t="s">
        <v>170</v>
      </c>
      <c r="L37478" s="1" t="s">
        <v>30</v>
      </c>
      <c r="M37478" s="1" t="s">
        <v>70</v>
      </c>
      <c r="N37478" s="1" t="s">
        <v>71</v>
      </c>
    </row>
    <row r="37479" spans="1:14" x14ac:dyDescent="0.35">
      <c r="A37479">
        <v>37479</v>
      </c>
      <c r="B37479">
        <v>16547</v>
      </c>
      <c r="C37479">
        <f>1/COUNTIF(B:B,pizza_sales[[#This Row],[order_id]])</f>
        <v>0.25</v>
      </c>
      <c r="D37479" s="1" t="s">
        <v>15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16</v>
      </c>
      <c r="J37479">
        <v>16</v>
      </c>
      <c r="K37479" s="1" t="s">
        <v>171</v>
      </c>
      <c r="L37479" s="1" t="s">
        <v>12</v>
      </c>
      <c r="M37479" s="1" t="s">
        <v>16</v>
      </c>
      <c r="N37479" s="1" t="s">
        <v>17</v>
      </c>
    </row>
    <row r="37480" spans="1:14" x14ac:dyDescent="0.35">
      <c r="A37480">
        <v>37480</v>
      </c>
      <c r="B37480">
        <v>16547</v>
      </c>
      <c r="C37480">
        <f>1/COUNTIF(B:B,pizza_sales[[#This Row],[order_id]])</f>
        <v>0.25</v>
      </c>
      <c r="D37480" s="1" t="s">
        <v>9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4.75</v>
      </c>
      <c r="J37480">
        <v>14.75</v>
      </c>
      <c r="K37480" s="1" t="s">
        <v>171</v>
      </c>
      <c r="L37480" s="1" t="s">
        <v>19</v>
      </c>
      <c r="M37480" s="1" t="s">
        <v>87</v>
      </c>
      <c r="N37480" s="1" t="s">
        <v>88</v>
      </c>
    </row>
    <row r="37481" spans="1:14" x14ac:dyDescent="0.35">
      <c r="A37481">
        <v>37481</v>
      </c>
      <c r="B37481">
        <v>16547</v>
      </c>
      <c r="C37481">
        <f>1/COUNTIF(B:B,pizza_sales[[#This Row],[order_id]])</f>
        <v>0.25</v>
      </c>
      <c r="D37481" s="1" t="s">
        <v>16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20.5</v>
      </c>
      <c r="J37481">
        <v>20.5</v>
      </c>
      <c r="K37481" s="1" t="s">
        <v>170</v>
      </c>
      <c r="L37481" s="1" t="s">
        <v>12</v>
      </c>
      <c r="M37481" s="1" t="s">
        <v>41</v>
      </c>
      <c r="N37481" s="1" t="s">
        <v>42</v>
      </c>
    </row>
    <row r="37482" spans="1:14" x14ac:dyDescent="0.35">
      <c r="A37482">
        <v>37482</v>
      </c>
      <c r="B37482">
        <v>16548</v>
      </c>
      <c r="C37482">
        <f>1/COUNTIF(B:B,pizza_sales[[#This Row],[order_id]])</f>
        <v>1</v>
      </c>
      <c r="D37482" s="1" t="s">
        <v>152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678240740740743</v>
      </c>
      <c r="I37482">
        <v>12</v>
      </c>
      <c r="J37482">
        <v>12</v>
      </c>
      <c r="K37482" s="1" t="s">
        <v>172</v>
      </c>
      <c r="L37482" s="1" t="s">
        <v>19</v>
      </c>
      <c r="M37482" s="1" t="s">
        <v>106</v>
      </c>
      <c r="N37482" s="1" t="s">
        <v>107</v>
      </c>
    </row>
    <row r="37483" spans="1:14" x14ac:dyDescent="0.35">
      <c r="A37483">
        <v>37483</v>
      </c>
      <c r="B37483">
        <v>16549</v>
      </c>
      <c r="C37483">
        <f>1/COUNTIF(B:B,pizza_sales[[#This Row],[order_id]])</f>
        <v>0.33333333333333331</v>
      </c>
      <c r="D37483" s="1" t="s">
        <v>96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8313657407407409</v>
      </c>
      <c r="I37483">
        <v>12.75</v>
      </c>
      <c r="J37483">
        <v>12.75</v>
      </c>
      <c r="K37483" s="1" t="s">
        <v>172</v>
      </c>
      <c r="L37483" s="1" t="s">
        <v>19</v>
      </c>
      <c r="M37483" s="1" t="s">
        <v>97</v>
      </c>
      <c r="N37483" s="1" t="s">
        <v>98</v>
      </c>
    </row>
    <row r="37484" spans="1:14" x14ac:dyDescent="0.35">
      <c r="A37484">
        <v>37484</v>
      </c>
      <c r="B37484">
        <v>16549</v>
      </c>
      <c r="C37484">
        <f>1/COUNTIF(B:B,pizza_sales[[#This Row],[order_id]])</f>
        <v>0.33333333333333331</v>
      </c>
      <c r="D37484" s="1" t="s">
        <v>152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</v>
      </c>
      <c r="J37484">
        <v>12</v>
      </c>
      <c r="K37484" s="1" t="s">
        <v>172</v>
      </c>
      <c r="L37484" s="1" t="s">
        <v>19</v>
      </c>
      <c r="M37484" s="1" t="s">
        <v>106</v>
      </c>
      <c r="N37484" s="1" t="s">
        <v>107</v>
      </c>
    </row>
    <row r="37485" spans="1:14" x14ac:dyDescent="0.35">
      <c r="A37485">
        <v>37485</v>
      </c>
      <c r="B37485">
        <v>16549</v>
      </c>
      <c r="C37485">
        <f>1/COUNTIF(B:B,pizza_sales[[#This Row],[order_id]])</f>
        <v>0.33333333333333331</v>
      </c>
      <c r="D37485" s="1" t="s">
        <v>149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6</v>
      </c>
      <c r="J37485">
        <v>16</v>
      </c>
      <c r="K37485" s="1" t="s">
        <v>171</v>
      </c>
      <c r="L37485" s="1" t="s">
        <v>19</v>
      </c>
      <c r="M37485" s="1" t="s">
        <v>62</v>
      </c>
      <c r="N37485" s="1" t="s">
        <v>63</v>
      </c>
    </row>
    <row r="37486" spans="1:14" x14ac:dyDescent="0.35">
      <c r="A37486">
        <v>37486</v>
      </c>
      <c r="B37486">
        <v>16550</v>
      </c>
      <c r="C37486">
        <f>1/COUNTIF(B:B,pizza_sales[[#This Row],[order_id]])</f>
        <v>0.5</v>
      </c>
      <c r="D37486" s="1" t="s">
        <v>108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91569444444444448</v>
      </c>
      <c r="I37486">
        <v>20.5</v>
      </c>
      <c r="J37486">
        <v>20.5</v>
      </c>
      <c r="K37486" s="1" t="s">
        <v>170</v>
      </c>
      <c r="L37486" s="1" t="s">
        <v>12</v>
      </c>
      <c r="M37486" s="1" t="s">
        <v>90</v>
      </c>
      <c r="N37486" s="1" t="s">
        <v>91</v>
      </c>
    </row>
    <row r="37487" spans="1:14" x14ac:dyDescent="0.35">
      <c r="A37487">
        <v>37487</v>
      </c>
      <c r="B37487">
        <v>16550</v>
      </c>
      <c r="C37487">
        <f>1/COUNTIF(B:B,pizza_sales[[#This Row],[order_id]])</f>
        <v>0.5</v>
      </c>
      <c r="D37487" s="1" t="s">
        <v>12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9.75</v>
      </c>
      <c r="J37487">
        <v>9.75</v>
      </c>
      <c r="K37487" s="1" t="s">
        <v>172</v>
      </c>
      <c r="L37487" s="1" t="s">
        <v>12</v>
      </c>
      <c r="M37487" s="1" t="s">
        <v>74</v>
      </c>
      <c r="N37487" s="1" t="s">
        <v>75</v>
      </c>
    </row>
    <row r="37488" spans="1:14" x14ac:dyDescent="0.35">
      <c r="A37488">
        <v>37488</v>
      </c>
      <c r="B37488">
        <v>16551</v>
      </c>
      <c r="C37488">
        <f>1/COUNTIF(B:B,pizza_sales[[#This Row],[order_id]])</f>
        <v>0.5</v>
      </c>
      <c r="D37488" s="1" t="s">
        <v>137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947916666666663</v>
      </c>
      <c r="I37488">
        <v>16.5</v>
      </c>
      <c r="J37488">
        <v>16.5</v>
      </c>
      <c r="K37488" s="1" t="s">
        <v>170</v>
      </c>
      <c r="L37488" s="1" t="s">
        <v>12</v>
      </c>
      <c r="M37488" s="1" t="s">
        <v>13</v>
      </c>
      <c r="N37488" s="1" t="s">
        <v>14</v>
      </c>
    </row>
    <row r="37489" spans="1:14" x14ac:dyDescent="0.35">
      <c r="A37489">
        <v>37489</v>
      </c>
      <c r="B37489">
        <v>16551</v>
      </c>
      <c r="C37489">
        <f>1/COUNTIF(B:B,pizza_sales[[#This Row],[order_id]])</f>
        <v>0.5</v>
      </c>
      <c r="D37489" s="1" t="s">
        <v>64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20.25</v>
      </c>
      <c r="J37489">
        <v>20.25</v>
      </c>
      <c r="K37489" s="1" t="s">
        <v>170</v>
      </c>
      <c r="L37489" s="1" t="s">
        <v>19</v>
      </c>
      <c r="M37489" s="1" t="s">
        <v>27</v>
      </c>
      <c r="N37489" s="1" t="s">
        <v>28</v>
      </c>
    </row>
    <row r="37490" spans="1:14" x14ac:dyDescent="0.35">
      <c r="A37490">
        <v>37490</v>
      </c>
      <c r="B37490">
        <v>16552</v>
      </c>
      <c r="C37490">
        <f>1/COUNTIF(B:B,pizza_sales[[#This Row],[order_id]])</f>
        <v>0.5</v>
      </c>
      <c r="D37490" s="1" t="s">
        <v>18</v>
      </c>
      <c r="E37490">
        <v>1</v>
      </c>
      <c r="F37490" s="2">
        <v>42284</v>
      </c>
      <c r="G37490" s="2" t="str">
        <f>TEXT(pizza_sales[[#This Row],[order_date]],"dddd")</f>
        <v>Wednesday</v>
      </c>
      <c r="H37490" s="3">
        <v>0.47456018518518517</v>
      </c>
      <c r="I37490">
        <v>18.5</v>
      </c>
      <c r="J37490">
        <v>18.5</v>
      </c>
      <c r="K37490" s="1" t="s">
        <v>170</v>
      </c>
      <c r="L37490" s="1" t="s">
        <v>19</v>
      </c>
      <c r="M37490" s="1" t="s">
        <v>20</v>
      </c>
      <c r="N37490" s="1" t="s">
        <v>21</v>
      </c>
    </row>
    <row r="37491" spans="1:14" x14ac:dyDescent="0.35">
      <c r="A37491">
        <v>37491</v>
      </c>
      <c r="B37491">
        <v>16552</v>
      </c>
      <c r="C37491">
        <f>1/COUNTIF(B:B,pizza_sales[[#This Row],[order_id]])</f>
        <v>0.5</v>
      </c>
      <c r="D37491" s="1" t="s">
        <v>137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6.5</v>
      </c>
      <c r="J37491">
        <v>16.5</v>
      </c>
      <c r="K37491" s="1" t="s">
        <v>170</v>
      </c>
      <c r="L37491" s="1" t="s">
        <v>12</v>
      </c>
      <c r="M37491" s="1" t="s">
        <v>13</v>
      </c>
      <c r="N37491" s="1" t="s">
        <v>14</v>
      </c>
    </row>
    <row r="37492" spans="1:14" x14ac:dyDescent="0.35">
      <c r="A37492">
        <v>37492</v>
      </c>
      <c r="B37492">
        <v>16553</v>
      </c>
      <c r="C37492">
        <f>1/COUNTIF(B:B,pizza_sales[[#This Row],[order_id]])</f>
        <v>1</v>
      </c>
      <c r="D37492" s="1" t="s">
        <v>7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91898148148148</v>
      </c>
      <c r="I37492">
        <v>20.75</v>
      </c>
      <c r="J37492">
        <v>20.75</v>
      </c>
      <c r="K37492" s="1" t="s">
        <v>170</v>
      </c>
      <c r="L37492" s="1" t="s">
        <v>30</v>
      </c>
      <c r="M37492" s="1" t="s">
        <v>78</v>
      </c>
      <c r="N37492" s="1" t="s">
        <v>79</v>
      </c>
    </row>
    <row r="37493" spans="1:14" x14ac:dyDescent="0.35">
      <c r="A37493">
        <v>37493</v>
      </c>
      <c r="B37493">
        <v>16554</v>
      </c>
      <c r="C37493">
        <f>1/COUNTIF(B:B,pizza_sales[[#This Row],[order_id]])</f>
        <v>1</v>
      </c>
      <c r="D37493" s="1" t="s">
        <v>12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858912037037037</v>
      </c>
      <c r="I37493">
        <v>10.5</v>
      </c>
      <c r="J37493">
        <v>10.5</v>
      </c>
      <c r="K37493" s="1" t="s">
        <v>172</v>
      </c>
      <c r="L37493" s="1" t="s">
        <v>12</v>
      </c>
      <c r="M37493" s="1" t="s">
        <v>13</v>
      </c>
      <c r="N37493" s="1" t="s">
        <v>14</v>
      </c>
    </row>
    <row r="37494" spans="1:14" x14ac:dyDescent="0.35">
      <c r="A37494">
        <v>37494</v>
      </c>
      <c r="B37494">
        <v>16555</v>
      </c>
      <c r="C37494">
        <f>1/COUNTIF(B:B,pizza_sales[[#This Row],[order_id]])</f>
        <v>0.5</v>
      </c>
      <c r="D37494" s="1" t="s">
        <v>1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66550925925926</v>
      </c>
      <c r="I37494">
        <v>18.5</v>
      </c>
      <c r="J37494">
        <v>18.5</v>
      </c>
      <c r="K37494" s="1" t="s">
        <v>170</v>
      </c>
      <c r="L37494" s="1" t="s">
        <v>19</v>
      </c>
      <c r="M37494" s="1" t="s">
        <v>20</v>
      </c>
      <c r="N37494" s="1" t="s">
        <v>21</v>
      </c>
    </row>
    <row r="37495" spans="1:14" x14ac:dyDescent="0.35">
      <c r="A37495">
        <v>37495</v>
      </c>
      <c r="B37495">
        <v>16555</v>
      </c>
      <c r="C37495">
        <f>1/COUNTIF(B:B,pizza_sales[[#This Row],[order_id]])</f>
        <v>0.5</v>
      </c>
      <c r="D37495" s="1" t="s">
        <v>8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2</v>
      </c>
      <c r="J37495">
        <v>12</v>
      </c>
      <c r="K37495" s="1" t="s">
        <v>172</v>
      </c>
      <c r="L37495" s="1" t="s">
        <v>12</v>
      </c>
      <c r="M37495" s="1" t="s">
        <v>90</v>
      </c>
      <c r="N37495" s="1" t="s">
        <v>91</v>
      </c>
    </row>
    <row r="37496" spans="1:14" x14ac:dyDescent="0.35">
      <c r="A37496">
        <v>37496</v>
      </c>
      <c r="B37496">
        <v>16556</v>
      </c>
      <c r="C37496">
        <f>1/COUNTIF(B:B,pizza_sales[[#This Row],[order_id]])</f>
        <v>1</v>
      </c>
      <c r="D37496" s="1" t="s">
        <v>12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9711805555555555</v>
      </c>
      <c r="I37496">
        <v>16.5</v>
      </c>
      <c r="J37496">
        <v>16.5</v>
      </c>
      <c r="K37496" s="1" t="s">
        <v>171</v>
      </c>
      <c r="L37496" s="1" t="s">
        <v>23</v>
      </c>
      <c r="M37496" s="1" t="s">
        <v>103</v>
      </c>
      <c r="N37496" s="1" t="s">
        <v>104</v>
      </c>
    </row>
    <row r="37497" spans="1:14" x14ac:dyDescent="0.35">
      <c r="A37497">
        <v>37497</v>
      </c>
      <c r="B37497">
        <v>16557</v>
      </c>
      <c r="C37497">
        <f>1/COUNTIF(B:B,pizza_sales[[#This Row],[order_id]])</f>
        <v>1</v>
      </c>
      <c r="D37497" s="1" t="s">
        <v>76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51306712962962964</v>
      </c>
      <c r="I37497">
        <v>12.75</v>
      </c>
      <c r="J37497">
        <v>12.75</v>
      </c>
      <c r="K37497" s="1" t="s">
        <v>172</v>
      </c>
      <c r="L37497" s="1" t="s">
        <v>30</v>
      </c>
      <c r="M37497" s="1" t="s">
        <v>70</v>
      </c>
      <c r="N37497" s="1" t="s">
        <v>71</v>
      </c>
    </row>
    <row r="37498" spans="1:14" x14ac:dyDescent="0.35">
      <c r="A37498">
        <v>37498</v>
      </c>
      <c r="B37498">
        <v>16558</v>
      </c>
      <c r="C37498">
        <f>1/COUNTIF(B:B,pizza_sales[[#This Row],[order_id]])</f>
        <v>1</v>
      </c>
      <c r="D37498" s="1" t="s">
        <v>8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956018518518521</v>
      </c>
      <c r="I37498">
        <v>17.950000762939453</v>
      </c>
      <c r="J37498">
        <v>17.950000762939453</v>
      </c>
      <c r="K37498" s="1" t="s">
        <v>170</v>
      </c>
      <c r="L37498" s="1" t="s">
        <v>19</v>
      </c>
      <c r="M37498" s="1" t="s">
        <v>87</v>
      </c>
      <c r="N37498" s="1" t="s">
        <v>88</v>
      </c>
    </row>
    <row r="37499" spans="1:14" x14ac:dyDescent="0.35">
      <c r="A37499">
        <v>37499</v>
      </c>
      <c r="B37499">
        <v>16559</v>
      </c>
      <c r="C37499">
        <f>1/COUNTIF(B:B,pizza_sales[[#This Row],[order_id]])</f>
        <v>1</v>
      </c>
      <c r="D37499" s="1" t="s">
        <v>89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2247685185185189</v>
      </c>
      <c r="I37499">
        <v>12</v>
      </c>
      <c r="J37499">
        <v>12</v>
      </c>
      <c r="K37499" s="1" t="s">
        <v>172</v>
      </c>
      <c r="L37499" s="1" t="s">
        <v>12</v>
      </c>
      <c r="M37499" s="1" t="s">
        <v>90</v>
      </c>
      <c r="N37499" s="1" t="s">
        <v>91</v>
      </c>
    </row>
    <row r="37500" spans="1:14" x14ac:dyDescent="0.35">
      <c r="A37500">
        <v>37500</v>
      </c>
      <c r="B37500">
        <v>16560</v>
      </c>
      <c r="C37500">
        <f>1/COUNTIF(B:B,pizza_sales[[#This Row],[order_id]])</f>
        <v>1</v>
      </c>
      <c r="D37500" s="1" t="s">
        <v>115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697916666666667</v>
      </c>
      <c r="I37500">
        <v>12.5</v>
      </c>
      <c r="J37500">
        <v>12.5</v>
      </c>
      <c r="K37500" s="1" t="s">
        <v>171</v>
      </c>
      <c r="L37500" s="1" t="s">
        <v>12</v>
      </c>
      <c r="M37500" s="1" t="s">
        <v>74</v>
      </c>
      <c r="N37500" s="1" t="s">
        <v>75</v>
      </c>
    </row>
    <row r="37501" spans="1:14" x14ac:dyDescent="0.35">
      <c r="A37501">
        <v>37501</v>
      </c>
      <c r="B37501">
        <v>16561</v>
      </c>
      <c r="C37501">
        <f>1/COUNTIF(B:B,pizza_sales[[#This Row],[order_id]])</f>
        <v>0.125</v>
      </c>
      <c r="D37501" s="1" t="s">
        <v>151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3081018518518519</v>
      </c>
      <c r="I37501">
        <v>12.75</v>
      </c>
      <c r="J37501">
        <v>12.75</v>
      </c>
      <c r="K37501" s="1" t="s">
        <v>172</v>
      </c>
      <c r="L37501" s="1" t="s">
        <v>30</v>
      </c>
      <c r="M37501" s="1" t="s">
        <v>78</v>
      </c>
      <c r="N37501" s="1" t="s">
        <v>79</v>
      </c>
    </row>
    <row r="37502" spans="1:14" x14ac:dyDescent="0.35">
      <c r="A37502">
        <v>37502</v>
      </c>
      <c r="B37502">
        <v>16561</v>
      </c>
      <c r="C37502">
        <f>1/COUNTIF(B:B,pizza_sales[[#This Row],[order_id]])</f>
        <v>0.125</v>
      </c>
      <c r="D37502" s="1" t="s">
        <v>8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7.950000762939453</v>
      </c>
      <c r="J37502">
        <v>17.950000762939453</v>
      </c>
      <c r="K37502" s="1" t="s">
        <v>170</v>
      </c>
      <c r="L37502" s="1" t="s">
        <v>19</v>
      </c>
      <c r="M37502" s="1" t="s">
        <v>87</v>
      </c>
      <c r="N37502" s="1" t="s">
        <v>88</v>
      </c>
    </row>
    <row r="37503" spans="1:14" x14ac:dyDescent="0.35">
      <c r="A37503">
        <v>37503</v>
      </c>
      <c r="B37503">
        <v>16561</v>
      </c>
      <c r="C37503">
        <f>1/COUNTIF(B:B,pizza_sales[[#This Row],[order_id]])</f>
        <v>0.125</v>
      </c>
      <c r="D37503" s="1" t="s">
        <v>4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2</v>
      </c>
      <c r="J37503">
        <v>12</v>
      </c>
      <c r="K37503" s="1" t="s">
        <v>172</v>
      </c>
      <c r="L37503" s="1" t="s">
        <v>19</v>
      </c>
      <c r="M37503" s="1" t="s">
        <v>48</v>
      </c>
      <c r="N37503" s="1" t="s">
        <v>49</v>
      </c>
    </row>
    <row r="37504" spans="1:14" x14ac:dyDescent="0.35">
      <c r="A37504">
        <v>37504</v>
      </c>
      <c r="B37504">
        <v>16561</v>
      </c>
      <c r="C37504">
        <f>1/COUNTIF(B:B,pizza_sales[[#This Row],[order_id]])</f>
        <v>0.125</v>
      </c>
      <c r="D37504" s="1" t="s">
        <v>33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6.5</v>
      </c>
      <c r="J37504">
        <v>16.5</v>
      </c>
      <c r="K37504" s="1" t="s">
        <v>171</v>
      </c>
      <c r="L37504" s="1" t="s">
        <v>23</v>
      </c>
      <c r="M37504" s="1" t="s">
        <v>24</v>
      </c>
      <c r="N37504" s="1" t="s">
        <v>25</v>
      </c>
    </row>
    <row r="37505" spans="1:14" x14ac:dyDescent="0.35">
      <c r="A37505">
        <v>37505</v>
      </c>
      <c r="B37505">
        <v>16561</v>
      </c>
      <c r="C37505">
        <f>1/COUNTIF(B:B,pizza_sales[[#This Row],[order_id]])</f>
        <v>0.125</v>
      </c>
      <c r="D37505" s="1" t="s">
        <v>5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2.5</v>
      </c>
      <c r="J37505">
        <v>12.5</v>
      </c>
      <c r="K37505" s="1" t="s">
        <v>172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>
        <v>37506</v>
      </c>
      <c r="B37506">
        <v>16561</v>
      </c>
      <c r="C37506">
        <f>1/COUNTIF(B:B,pizza_sales[[#This Row],[order_id]])</f>
        <v>0.125</v>
      </c>
      <c r="D37506" s="1" t="s">
        <v>122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9.75</v>
      </c>
      <c r="J37506">
        <v>9.75</v>
      </c>
      <c r="K37506" s="1" t="s">
        <v>172</v>
      </c>
      <c r="L37506" s="1" t="s">
        <v>12</v>
      </c>
      <c r="M37506" s="1" t="s">
        <v>74</v>
      </c>
      <c r="N37506" s="1" t="s">
        <v>75</v>
      </c>
    </row>
    <row r="37507" spans="1:14" x14ac:dyDescent="0.35">
      <c r="A37507">
        <v>37507</v>
      </c>
      <c r="B37507">
        <v>16561</v>
      </c>
      <c r="C37507">
        <f>1/COUNTIF(B:B,pizza_sales[[#This Row],[order_id]])</f>
        <v>0.125</v>
      </c>
      <c r="D37507" s="1" t="s">
        <v>117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16.25</v>
      </c>
      <c r="J37507">
        <v>16.25</v>
      </c>
      <c r="K37507" s="1" t="s">
        <v>171</v>
      </c>
      <c r="L37507" s="1" t="s">
        <v>23</v>
      </c>
      <c r="M37507" s="1" t="s">
        <v>110</v>
      </c>
      <c r="N37507" s="1" t="s">
        <v>111</v>
      </c>
    </row>
    <row r="37508" spans="1:14" x14ac:dyDescent="0.35">
      <c r="A37508">
        <v>37508</v>
      </c>
      <c r="B37508">
        <v>16561</v>
      </c>
      <c r="C37508">
        <f>1/COUNTIF(B:B,pizza_sales[[#This Row],[order_id]])</f>
        <v>0.125</v>
      </c>
      <c r="D37508" s="1" t="s">
        <v>146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2.75</v>
      </c>
      <c r="J37508">
        <v>12.75</v>
      </c>
      <c r="K37508" s="1" t="s">
        <v>172</v>
      </c>
      <c r="L37508" s="1" t="s">
        <v>30</v>
      </c>
      <c r="M37508" s="1" t="s">
        <v>31</v>
      </c>
      <c r="N37508" s="1" t="s">
        <v>32</v>
      </c>
    </row>
    <row r="37509" spans="1:14" x14ac:dyDescent="0.35">
      <c r="A37509">
        <v>37509</v>
      </c>
      <c r="B37509">
        <v>16562</v>
      </c>
      <c r="C37509">
        <f>1/COUNTIF(B:B,pizza_sales[[#This Row],[order_id]])</f>
        <v>1</v>
      </c>
      <c r="D37509" s="1" t="s">
        <v>128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489583333333335</v>
      </c>
      <c r="I37509">
        <v>10.5</v>
      </c>
      <c r="J37509">
        <v>10.5</v>
      </c>
      <c r="K37509" s="1" t="s">
        <v>172</v>
      </c>
      <c r="L37509" s="1" t="s">
        <v>12</v>
      </c>
      <c r="M37509" s="1" t="s">
        <v>13</v>
      </c>
      <c r="N37509" s="1" t="s">
        <v>14</v>
      </c>
    </row>
    <row r="37510" spans="1:14" x14ac:dyDescent="0.35">
      <c r="A37510">
        <v>37510</v>
      </c>
      <c r="B37510">
        <v>16563</v>
      </c>
      <c r="C37510">
        <f>1/COUNTIF(B:B,pizza_sales[[#This Row],[order_id]])</f>
        <v>1</v>
      </c>
      <c r="D37510" s="1" t="s">
        <v>137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634259259259254</v>
      </c>
      <c r="I37510">
        <v>16.5</v>
      </c>
      <c r="J37510">
        <v>16.5</v>
      </c>
      <c r="K37510" s="1" t="s">
        <v>170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>
        <v>37511</v>
      </c>
      <c r="B37511">
        <v>16564</v>
      </c>
      <c r="C37511">
        <f>1/COUNTIF(B:B,pizza_sales[[#This Row],[order_id]])</f>
        <v>1</v>
      </c>
      <c r="D37511" s="1" t="s">
        <v>33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4930555555556</v>
      </c>
      <c r="I37511">
        <v>16.5</v>
      </c>
      <c r="J37511">
        <v>16.5</v>
      </c>
      <c r="K37511" s="1" t="s">
        <v>171</v>
      </c>
      <c r="L37511" s="1" t="s">
        <v>23</v>
      </c>
      <c r="M37511" s="1" t="s">
        <v>24</v>
      </c>
      <c r="N37511" s="1" t="s">
        <v>25</v>
      </c>
    </row>
    <row r="37512" spans="1:14" x14ac:dyDescent="0.35">
      <c r="A37512">
        <v>37512</v>
      </c>
      <c r="B37512">
        <v>16565</v>
      </c>
      <c r="C37512">
        <f>1/COUNTIF(B:B,pizza_sales[[#This Row],[order_id]])</f>
        <v>0.5</v>
      </c>
      <c r="D37512" s="1" t="s">
        <v>109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4195601851851849</v>
      </c>
      <c r="I37512">
        <v>20.25</v>
      </c>
      <c r="J37512">
        <v>20.25</v>
      </c>
      <c r="K37512" s="1" t="s">
        <v>170</v>
      </c>
      <c r="L37512" s="1" t="s">
        <v>23</v>
      </c>
      <c r="M37512" s="1" t="s">
        <v>110</v>
      </c>
      <c r="N37512" s="1" t="s">
        <v>111</v>
      </c>
    </row>
    <row r="37513" spans="1:14" x14ac:dyDescent="0.35">
      <c r="A37513">
        <v>37513</v>
      </c>
      <c r="B37513">
        <v>16565</v>
      </c>
      <c r="C37513">
        <f>1/COUNTIF(B:B,pizza_sales[[#This Row],[order_id]])</f>
        <v>0.5</v>
      </c>
      <c r="D37513" s="1" t="s">
        <v>4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12.5</v>
      </c>
      <c r="J37513">
        <v>12.5</v>
      </c>
      <c r="K37513" s="1" t="s">
        <v>172</v>
      </c>
      <c r="L37513" s="1" t="s">
        <v>23</v>
      </c>
      <c r="M37513" s="1" t="s">
        <v>44</v>
      </c>
      <c r="N37513" s="1" t="s">
        <v>45</v>
      </c>
    </row>
    <row r="37514" spans="1:14" x14ac:dyDescent="0.35">
      <c r="A37514">
        <v>37514</v>
      </c>
      <c r="B37514">
        <v>16566</v>
      </c>
      <c r="C37514">
        <f>1/COUNTIF(B:B,pizza_sales[[#This Row],[order_id]])</f>
        <v>0.5</v>
      </c>
      <c r="D37514" s="1" t="s">
        <v>3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207175925925921</v>
      </c>
      <c r="I37514">
        <v>20.75</v>
      </c>
      <c r="J37514">
        <v>20.75</v>
      </c>
      <c r="K37514" s="1" t="s">
        <v>170</v>
      </c>
      <c r="L37514" s="1" t="s">
        <v>23</v>
      </c>
      <c r="M37514" s="1" t="s">
        <v>35</v>
      </c>
      <c r="N37514" s="1" t="s">
        <v>36</v>
      </c>
    </row>
    <row r="37515" spans="1:14" x14ac:dyDescent="0.35">
      <c r="A37515">
        <v>37515</v>
      </c>
      <c r="B37515">
        <v>16566</v>
      </c>
      <c r="C37515">
        <f>1/COUNTIF(B:B,pizza_sales[[#This Row],[order_id]])</f>
        <v>0.5</v>
      </c>
      <c r="D37515" s="1" t="s">
        <v>43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12.5</v>
      </c>
      <c r="J37515">
        <v>12.5</v>
      </c>
      <c r="K37515" s="1" t="s">
        <v>172</v>
      </c>
      <c r="L37515" s="1" t="s">
        <v>23</v>
      </c>
      <c r="M37515" s="1" t="s">
        <v>44</v>
      </c>
      <c r="N37515" s="1" t="s">
        <v>45</v>
      </c>
    </row>
    <row r="37516" spans="1:14" x14ac:dyDescent="0.35">
      <c r="A37516">
        <v>37516</v>
      </c>
      <c r="B37516">
        <v>16567</v>
      </c>
      <c r="C37516">
        <f>1/COUNTIF(B:B,pizza_sales[[#This Row],[order_id]])</f>
        <v>0.5</v>
      </c>
      <c r="D37516" s="1" t="s">
        <v>166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5658564814814815</v>
      </c>
      <c r="I37516">
        <v>16.5</v>
      </c>
      <c r="J37516">
        <v>16.5</v>
      </c>
      <c r="K37516" s="1" t="s">
        <v>171</v>
      </c>
      <c r="L37516" s="1" t="s">
        <v>23</v>
      </c>
      <c r="M37516" s="1" t="s">
        <v>84</v>
      </c>
      <c r="N37516" s="1" t="s">
        <v>85</v>
      </c>
    </row>
    <row r="37517" spans="1:14" x14ac:dyDescent="0.35">
      <c r="A37517">
        <v>37517</v>
      </c>
      <c r="B37517">
        <v>16567</v>
      </c>
      <c r="C37517">
        <f>1/COUNTIF(B:B,pizza_sales[[#This Row],[order_id]])</f>
        <v>0.5</v>
      </c>
      <c r="D37517" s="1" t="s">
        <v>152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2</v>
      </c>
      <c r="J37517">
        <v>12</v>
      </c>
      <c r="K37517" s="1" t="s">
        <v>172</v>
      </c>
      <c r="L37517" s="1" t="s">
        <v>19</v>
      </c>
      <c r="M37517" s="1" t="s">
        <v>106</v>
      </c>
      <c r="N37517" s="1" t="s">
        <v>107</v>
      </c>
    </row>
    <row r="37518" spans="1:14" x14ac:dyDescent="0.35">
      <c r="A37518">
        <v>37518</v>
      </c>
      <c r="B37518">
        <v>16568</v>
      </c>
      <c r="C37518">
        <f>1/COUNTIF(B:B,pizza_sales[[#This Row],[order_id]])</f>
        <v>1</v>
      </c>
      <c r="D37518" s="1" t="s">
        <v>80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849537037037034</v>
      </c>
      <c r="I37518">
        <v>12</v>
      </c>
      <c r="J37518">
        <v>12</v>
      </c>
      <c r="K37518" s="1" t="s">
        <v>172</v>
      </c>
      <c r="L37518" s="1" t="s">
        <v>12</v>
      </c>
      <c r="M37518" s="1" t="s">
        <v>81</v>
      </c>
      <c r="N37518" s="1" t="s">
        <v>82</v>
      </c>
    </row>
    <row r="37519" spans="1:14" x14ac:dyDescent="0.35">
      <c r="A37519">
        <v>37519</v>
      </c>
      <c r="B37519">
        <v>16569</v>
      </c>
      <c r="C37519">
        <f>1/COUNTIF(B:B,pizza_sales[[#This Row],[order_id]])</f>
        <v>0.33333333333333331</v>
      </c>
      <c r="D37519" s="1" t="s">
        <v>13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988425925925922</v>
      </c>
      <c r="I37519">
        <v>20.75</v>
      </c>
      <c r="J37519">
        <v>20.75</v>
      </c>
      <c r="K37519" s="1" t="s">
        <v>170</v>
      </c>
      <c r="L37519" s="1" t="s">
        <v>23</v>
      </c>
      <c r="M37519" s="1" t="s">
        <v>103</v>
      </c>
      <c r="N37519" s="1" t="s">
        <v>104</v>
      </c>
    </row>
    <row r="37520" spans="1:14" x14ac:dyDescent="0.35">
      <c r="A37520">
        <v>37520</v>
      </c>
      <c r="B37520">
        <v>16569</v>
      </c>
      <c r="C37520">
        <f>1/COUNTIF(B:B,pizza_sales[[#This Row],[order_id]])</f>
        <v>0.33333333333333331</v>
      </c>
      <c r="D37520" s="1" t="s">
        <v>140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16.5</v>
      </c>
      <c r="J37520">
        <v>16.5</v>
      </c>
      <c r="K37520" s="1" t="s">
        <v>171</v>
      </c>
      <c r="L37520" s="1" t="s">
        <v>23</v>
      </c>
      <c r="M37520" s="1" t="s">
        <v>35</v>
      </c>
      <c r="N37520" s="1" t="s">
        <v>36</v>
      </c>
    </row>
    <row r="37521" spans="1:14" x14ac:dyDescent="0.35">
      <c r="A37521">
        <v>37521</v>
      </c>
      <c r="B37521">
        <v>16569</v>
      </c>
      <c r="C37521">
        <f>1/COUNTIF(B:B,pizza_sales[[#This Row],[order_id]])</f>
        <v>0.33333333333333331</v>
      </c>
      <c r="D37521" s="1" t="s">
        <v>152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2</v>
      </c>
      <c r="J37521">
        <v>12</v>
      </c>
      <c r="K37521" s="1" t="s">
        <v>172</v>
      </c>
      <c r="L37521" s="1" t="s">
        <v>19</v>
      </c>
      <c r="M37521" s="1" t="s">
        <v>106</v>
      </c>
      <c r="N37521" s="1" t="s">
        <v>107</v>
      </c>
    </row>
    <row r="37522" spans="1:14" x14ac:dyDescent="0.35">
      <c r="A37522">
        <v>37522</v>
      </c>
      <c r="B37522">
        <v>16570</v>
      </c>
      <c r="C37522">
        <f>1/COUNTIF(B:B,pizza_sales[[#This Row],[order_id]])</f>
        <v>1</v>
      </c>
      <c r="D37522" s="1" t="s">
        <v>149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6085648148148148</v>
      </c>
      <c r="I37522">
        <v>16</v>
      </c>
      <c r="J37522">
        <v>16</v>
      </c>
      <c r="K37522" s="1" t="s">
        <v>171</v>
      </c>
      <c r="L37522" s="1" t="s">
        <v>19</v>
      </c>
      <c r="M37522" s="1" t="s">
        <v>62</v>
      </c>
      <c r="N37522" s="1" t="s">
        <v>63</v>
      </c>
    </row>
    <row r="37523" spans="1:14" x14ac:dyDescent="0.35">
      <c r="A37523">
        <v>37523</v>
      </c>
      <c r="B37523">
        <v>16571</v>
      </c>
      <c r="C37523">
        <f>1/COUNTIF(B:B,pizza_sales[[#This Row],[order_id]])</f>
        <v>1</v>
      </c>
      <c r="D37523" s="1" t="s">
        <v>18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7207175925925924</v>
      </c>
      <c r="I37523">
        <v>18.5</v>
      </c>
      <c r="J37523">
        <v>18.5</v>
      </c>
      <c r="K37523" s="1" t="s">
        <v>170</v>
      </c>
      <c r="L37523" s="1" t="s">
        <v>19</v>
      </c>
      <c r="M37523" s="1" t="s">
        <v>20</v>
      </c>
      <c r="N37523" s="1" t="s">
        <v>21</v>
      </c>
    </row>
    <row r="37524" spans="1:14" x14ac:dyDescent="0.35">
      <c r="A37524">
        <v>37524</v>
      </c>
      <c r="B37524">
        <v>16572</v>
      </c>
      <c r="C37524">
        <f>1/COUNTIF(B:B,pizza_sales[[#This Row],[order_id]])</f>
        <v>1</v>
      </c>
      <c r="D37524" s="1" t="s">
        <v>55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365740740740745</v>
      </c>
      <c r="I37524">
        <v>20.75</v>
      </c>
      <c r="J37524">
        <v>20.75</v>
      </c>
      <c r="K37524" s="1" t="s">
        <v>170</v>
      </c>
      <c r="L37524" s="1" t="s">
        <v>23</v>
      </c>
      <c r="M37524" s="1" t="s">
        <v>56</v>
      </c>
      <c r="N37524" s="1" t="s">
        <v>57</v>
      </c>
    </row>
    <row r="37525" spans="1:14" x14ac:dyDescent="0.35">
      <c r="A37525">
        <v>37525</v>
      </c>
      <c r="B37525">
        <v>16573</v>
      </c>
      <c r="C37525">
        <f>1/COUNTIF(B:B,pizza_sales[[#This Row],[order_id]])</f>
        <v>0.1111111111111111</v>
      </c>
      <c r="D37525" s="1" t="s">
        <v>37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802083333333332</v>
      </c>
      <c r="I37525">
        <v>12.75</v>
      </c>
      <c r="J37525">
        <v>12.75</v>
      </c>
      <c r="K37525" s="1" t="s">
        <v>172</v>
      </c>
      <c r="L37525" s="1" t="s">
        <v>30</v>
      </c>
      <c r="M37525" s="1" t="s">
        <v>38</v>
      </c>
      <c r="N37525" s="1" t="s">
        <v>39</v>
      </c>
    </row>
    <row r="37526" spans="1:14" x14ac:dyDescent="0.35">
      <c r="A37526">
        <v>37526</v>
      </c>
      <c r="B37526">
        <v>16573</v>
      </c>
      <c r="C37526">
        <f>1/COUNTIF(B:B,pizza_sales[[#This Row],[order_id]])</f>
        <v>0.1111111111111111</v>
      </c>
      <c r="D37526" s="1" t="s">
        <v>16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23.649999618530273</v>
      </c>
      <c r="J37526">
        <v>23.649999618530273</v>
      </c>
      <c r="K37526" s="1" t="s">
        <v>172</v>
      </c>
      <c r="L37526" s="1" t="s">
        <v>23</v>
      </c>
      <c r="M37526" s="1" t="s">
        <v>161</v>
      </c>
      <c r="N37526" s="1" t="s">
        <v>162</v>
      </c>
    </row>
    <row r="37527" spans="1:14" hidden="1" x14ac:dyDescent="0.35">
      <c r="A37527">
        <v>37527</v>
      </c>
      <c r="B37527">
        <v>16573</v>
      </c>
      <c r="C37527">
        <f>1/COUNTIF(B:B,pizza_sales[[#This Row],[order_id]])</f>
        <v>0.1111111111111111</v>
      </c>
      <c r="D37527" s="1" t="s">
        <v>86</v>
      </c>
      <c r="E37527">
        <v>2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17.950000762939453</v>
      </c>
      <c r="J37527">
        <v>35.900001525878906</v>
      </c>
      <c r="K37527" s="1" t="s">
        <v>170</v>
      </c>
      <c r="L37527" s="1" t="s">
        <v>19</v>
      </c>
      <c r="M37527" s="1" t="s">
        <v>87</v>
      </c>
      <c r="N37527" s="1" t="s">
        <v>88</v>
      </c>
    </row>
    <row r="37528" spans="1:14" x14ac:dyDescent="0.35">
      <c r="A37528">
        <v>37528</v>
      </c>
      <c r="B37528">
        <v>16573</v>
      </c>
      <c r="C37528">
        <f>1/COUNTIF(B:B,pizza_sales[[#This Row],[order_id]])</f>
        <v>0.1111111111111111</v>
      </c>
      <c r="D37528" s="1" t="s">
        <v>115</v>
      </c>
      <c r="E37528">
        <v>1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2.5</v>
      </c>
      <c r="J37528">
        <v>12.5</v>
      </c>
      <c r="K37528" s="1" t="s">
        <v>171</v>
      </c>
      <c r="L37528" s="1" t="s">
        <v>12</v>
      </c>
      <c r="M37528" s="1" t="s">
        <v>74</v>
      </c>
      <c r="N37528" s="1" t="s">
        <v>75</v>
      </c>
    </row>
    <row r="37529" spans="1:14" x14ac:dyDescent="0.35">
      <c r="A37529">
        <v>37529</v>
      </c>
      <c r="B37529">
        <v>16573</v>
      </c>
      <c r="C37529">
        <f>1/COUNTIF(B:B,pizza_sales[[#This Row],[order_id]])</f>
        <v>0.1111111111111111</v>
      </c>
      <c r="D37529" s="1" t="s">
        <v>34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20.75</v>
      </c>
      <c r="J37529">
        <v>20.75</v>
      </c>
      <c r="K37529" s="1" t="s">
        <v>170</v>
      </c>
      <c r="L37529" s="1" t="s">
        <v>23</v>
      </c>
      <c r="M37529" s="1" t="s">
        <v>35</v>
      </c>
      <c r="N37529" s="1" t="s">
        <v>36</v>
      </c>
    </row>
    <row r="37530" spans="1:14" x14ac:dyDescent="0.35">
      <c r="A37530">
        <v>37530</v>
      </c>
      <c r="B37530">
        <v>16573</v>
      </c>
      <c r="C37530">
        <f>1/COUNTIF(B:B,pizza_sales[[#This Row],[order_id]])</f>
        <v>0.1111111111111111</v>
      </c>
      <c r="D37530" s="1" t="s">
        <v>166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16.5</v>
      </c>
      <c r="J37530">
        <v>16.5</v>
      </c>
      <c r="K37530" s="1" t="s">
        <v>171</v>
      </c>
      <c r="L37530" s="1" t="s">
        <v>23</v>
      </c>
      <c r="M37530" s="1" t="s">
        <v>84</v>
      </c>
      <c r="N37530" s="1" t="s">
        <v>85</v>
      </c>
    </row>
    <row r="37531" spans="1:14" x14ac:dyDescent="0.35">
      <c r="A37531">
        <v>37531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2.5</v>
      </c>
      <c r="J37531">
        <v>12.5</v>
      </c>
      <c r="K37531" s="1" t="s">
        <v>172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>
        <v>37532</v>
      </c>
      <c r="B37532">
        <v>16573</v>
      </c>
      <c r="C37532">
        <f>1/COUNTIF(B:B,pizza_sales[[#This Row],[order_id]])</f>
        <v>0.1111111111111111</v>
      </c>
      <c r="D37532" s="1" t="s">
        <v>55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20.75</v>
      </c>
      <c r="J37532">
        <v>20.75</v>
      </c>
      <c r="K37532" s="1" t="s">
        <v>170</v>
      </c>
      <c r="L37532" s="1" t="s">
        <v>23</v>
      </c>
      <c r="M37532" s="1" t="s">
        <v>56</v>
      </c>
      <c r="N37532" s="1" t="s">
        <v>57</v>
      </c>
    </row>
    <row r="37533" spans="1:14" x14ac:dyDescent="0.35">
      <c r="A37533">
        <v>37533</v>
      </c>
      <c r="B37533">
        <v>16573</v>
      </c>
      <c r="C37533">
        <f>1/COUNTIF(B:B,pizza_sales[[#This Row],[order_id]])</f>
        <v>0.1111111111111111</v>
      </c>
      <c r="D37533" s="1" t="s">
        <v>152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12</v>
      </c>
      <c r="J37533">
        <v>12</v>
      </c>
      <c r="K37533" s="1" t="s">
        <v>172</v>
      </c>
      <c r="L37533" s="1" t="s">
        <v>19</v>
      </c>
      <c r="M37533" s="1" t="s">
        <v>106</v>
      </c>
      <c r="N37533" s="1" t="s">
        <v>107</v>
      </c>
    </row>
    <row r="37534" spans="1:14" x14ac:dyDescent="0.35">
      <c r="A37534">
        <v>37534</v>
      </c>
      <c r="B37534">
        <v>16574</v>
      </c>
      <c r="C37534">
        <f>1/COUNTIF(B:B,pizza_sales[[#This Row],[order_id]])</f>
        <v>0.25</v>
      </c>
      <c r="D37534" s="1" t="s">
        <v>95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914351851851853</v>
      </c>
      <c r="I37534">
        <v>14.75</v>
      </c>
      <c r="J37534">
        <v>14.75</v>
      </c>
      <c r="K37534" s="1" t="s">
        <v>171</v>
      </c>
      <c r="L37534" s="1" t="s">
        <v>19</v>
      </c>
      <c r="M37534" s="1" t="s">
        <v>87</v>
      </c>
      <c r="N37534" s="1" t="s">
        <v>88</v>
      </c>
    </row>
    <row r="37535" spans="1:14" x14ac:dyDescent="0.35">
      <c r="A37535">
        <v>37535</v>
      </c>
      <c r="B37535">
        <v>16574</v>
      </c>
      <c r="C37535">
        <f>1/COUNTIF(B:B,pizza_sales[[#This Row],[order_id]])</f>
        <v>0.25</v>
      </c>
      <c r="D37535" s="1" t="s">
        <v>11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2.5</v>
      </c>
      <c r="J37535">
        <v>12.5</v>
      </c>
      <c r="K37535" s="1" t="s">
        <v>172</v>
      </c>
      <c r="L37535" s="1" t="s">
        <v>23</v>
      </c>
      <c r="M37535" s="1" t="s">
        <v>35</v>
      </c>
      <c r="N37535" s="1" t="s">
        <v>36</v>
      </c>
    </row>
    <row r="37536" spans="1:14" x14ac:dyDescent="0.35">
      <c r="A37536">
        <v>37536</v>
      </c>
      <c r="B37536">
        <v>16574</v>
      </c>
      <c r="C37536">
        <f>1/COUNTIF(B:B,pizza_sales[[#This Row],[order_id]])</f>
        <v>0.25</v>
      </c>
      <c r="D37536" s="1" t="s">
        <v>144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25</v>
      </c>
      <c r="J37536">
        <v>12.25</v>
      </c>
      <c r="K37536" s="1" t="s">
        <v>172</v>
      </c>
      <c r="L37536" s="1" t="s">
        <v>23</v>
      </c>
      <c r="M37536" s="1" t="s">
        <v>110</v>
      </c>
      <c r="N37536" s="1" t="s">
        <v>111</v>
      </c>
    </row>
    <row r="37537" spans="1:14" x14ac:dyDescent="0.35">
      <c r="A37537">
        <v>37537</v>
      </c>
      <c r="B37537">
        <v>16574</v>
      </c>
      <c r="C37537">
        <f>1/COUNTIF(B:B,pizza_sales[[#This Row],[order_id]])</f>
        <v>0.25</v>
      </c>
      <c r="D37537" s="1" t="s">
        <v>142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6.75</v>
      </c>
      <c r="J37537">
        <v>16.75</v>
      </c>
      <c r="K37537" s="1" t="s">
        <v>171</v>
      </c>
      <c r="L37537" s="1" t="s">
        <v>30</v>
      </c>
      <c r="M37537" s="1" t="s">
        <v>66</v>
      </c>
      <c r="N37537" s="1" t="s">
        <v>67</v>
      </c>
    </row>
    <row r="37538" spans="1:14" x14ac:dyDescent="0.35">
      <c r="A37538">
        <v>37538</v>
      </c>
      <c r="B37538">
        <v>16575</v>
      </c>
      <c r="C37538">
        <f>1/COUNTIF(B:B,pizza_sales[[#This Row],[order_id]])</f>
        <v>0.5</v>
      </c>
      <c r="D37538" s="1" t="s">
        <v>96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9023148148148152</v>
      </c>
      <c r="I37538">
        <v>12.75</v>
      </c>
      <c r="J37538">
        <v>12.75</v>
      </c>
      <c r="K37538" s="1" t="s">
        <v>172</v>
      </c>
      <c r="L37538" s="1" t="s">
        <v>19</v>
      </c>
      <c r="M37538" s="1" t="s">
        <v>97</v>
      </c>
      <c r="N37538" s="1" t="s">
        <v>98</v>
      </c>
    </row>
    <row r="37539" spans="1:14" x14ac:dyDescent="0.35">
      <c r="A37539">
        <v>37539</v>
      </c>
      <c r="B37539">
        <v>16575</v>
      </c>
      <c r="C37539">
        <f>1/COUNTIF(B:B,pizza_sales[[#This Row],[order_id]])</f>
        <v>0.5</v>
      </c>
      <c r="D37539" s="1" t="s">
        <v>152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</v>
      </c>
      <c r="J37539">
        <v>12</v>
      </c>
      <c r="K37539" s="1" t="s">
        <v>172</v>
      </c>
      <c r="L37539" s="1" t="s">
        <v>19</v>
      </c>
      <c r="M37539" s="1" t="s">
        <v>106</v>
      </c>
      <c r="N37539" s="1" t="s">
        <v>107</v>
      </c>
    </row>
    <row r="37540" spans="1:14" x14ac:dyDescent="0.35">
      <c r="A37540">
        <v>37540</v>
      </c>
      <c r="B37540">
        <v>16576</v>
      </c>
      <c r="C37540">
        <f>1/COUNTIF(B:B,pizza_sales[[#This Row],[order_id]])</f>
        <v>0.33333333333333331</v>
      </c>
      <c r="D37540" s="1" t="s">
        <v>80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622685185185187</v>
      </c>
      <c r="I37540">
        <v>12</v>
      </c>
      <c r="J37540">
        <v>12</v>
      </c>
      <c r="K37540" s="1" t="s">
        <v>172</v>
      </c>
      <c r="L37540" s="1" t="s">
        <v>12</v>
      </c>
      <c r="M37540" s="1" t="s">
        <v>81</v>
      </c>
      <c r="N37540" s="1" t="s">
        <v>82</v>
      </c>
    </row>
    <row r="37541" spans="1:14" x14ac:dyDescent="0.35">
      <c r="A37541">
        <v>37541</v>
      </c>
      <c r="B37541">
        <v>16576</v>
      </c>
      <c r="C37541">
        <f>1/COUNTIF(B:B,pizza_sales[[#This Row],[order_id]])</f>
        <v>0.33333333333333331</v>
      </c>
      <c r="D37541" s="1" t="s">
        <v>18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8.5</v>
      </c>
      <c r="J37541">
        <v>18.5</v>
      </c>
      <c r="K37541" s="1" t="s">
        <v>170</v>
      </c>
      <c r="L37541" s="1" t="s">
        <v>19</v>
      </c>
      <c r="M37541" s="1" t="s">
        <v>20</v>
      </c>
      <c r="N37541" s="1" t="s">
        <v>21</v>
      </c>
    </row>
    <row r="37542" spans="1:14" hidden="1" x14ac:dyDescent="0.35">
      <c r="A37542">
        <v>37542</v>
      </c>
      <c r="B37542">
        <v>16576</v>
      </c>
      <c r="C37542">
        <f>1/COUNTIF(B:B,pizza_sales[[#This Row],[order_id]])</f>
        <v>0.33333333333333331</v>
      </c>
      <c r="D37542" s="1" t="s">
        <v>61</v>
      </c>
      <c r="E37542">
        <v>2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2</v>
      </c>
      <c r="J37542">
        <v>24</v>
      </c>
      <c r="K37542" s="1" t="s">
        <v>172</v>
      </c>
      <c r="L37542" s="1" t="s">
        <v>19</v>
      </c>
      <c r="M37542" s="1" t="s">
        <v>62</v>
      </c>
      <c r="N37542" s="1" t="s">
        <v>63</v>
      </c>
    </row>
    <row r="37543" spans="1:14" x14ac:dyDescent="0.35">
      <c r="A37543">
        <v>37543</v>
      </c>
      <c r="B37543">
        <v>16577</v>
      </c>
      <c r="C37543">
        <f>1/COUNTIF(B:B,pizza_sales[[#This Row],[order_id]])</f>
        <v>0.5</v>
      </c>
      <c r="D37543" s="1" t="s">
        <v>86</v>
      </c>
      <c r="E37543">
        <v>1</v>
      </c>
      <c r="F37543" s="2">
        <v>42284</v>
      </c>
      <c r="G37543" s="2" t="str">
        <f>TEXT(pizza_sales[[#This Row],[order_date]],"dddd")</f>
        <v>Wednesday</v>
      </c>
      <c r="H37543" s="3">
        <v>0.62723379629629628</v>
      </c>
      <c r="I37543">
        <v>17.950000762939453</v>
      </c>
      <c r="J37543">
        <v>17.950000762939453</v>
      </c>
      <c r="K37543" s="1" t="s">
        <v>170</v>
      </c>
      <c r="L37543" s="1" t="s">
        <v>19</v>
      </c>
      <c r="M37543" s="1" t="s">
        <v>87</v>
      </c>
      <c r="N37543" s="1" t="s">
        <v>88</v>
      </c>
    </row>
    <row r="37544" spans="1:14" x14ac:dyDescent="0.35">
      <c r="A37544">
        <v>37544</v>
      </c>
      <c r="B37544">
        <v>16577</v>
      </c>
      <c r="C37544">
        <f>1/COUNTIF(B:B,pizza_sales[[#This Row],[order_id]])</f>
        <v>0.5</v>
      </c>
      <c r="D37544" s="1" t="s">
        <v>108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20.5</v>
      </c>
      <c r="J37544">
        <v>20.5</v>
      </c>
      <c r="K37544" s="1" t="s">
        <v>170</v>
      </c>
      <c r="L37544" s="1" t="s">
        <v>12</v>
      </c>
      <c r="M37544" s="1" t="s">
        <v>90</v>
      </c>
      <c r="N37544" s="1" t="s">
        <v>91</v>
      </c>
    </row>
    <row r="37545" spans="1:14" x14ac:dyDescent="0.35">
      <c r="A37545">
        <v>37545</v>
      </c>
      <c r="B37545">
        <v>16578</v>
      </c>
      <c r="C37545">
        <f>1/COUNTIF(B:B,pizza_sales[[#This Row],[order_id]])</f>
        <v>1</v>
      </c>
      <c r="D37545" s="1" t="s">
        <v>34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7062500000000003</v>
      </c>
      <c r="I37545">
        <v>20.75</v>
      </c>
      <c r="J37545">
        <v>20.75</v>
      </c>
      <c r="K37545" s="1" t="s">
        <v>170</v>
      </c>
      <c r="L37545" s="1" t="s">
        <v>23</v>
      </c>
      <c r="M37545" s="1" t="s">
        <v>35</v>
      </c>
      <c r="N37545" s="1" t="s">
        <v>36</v>
      </c>
    </row>
    <row r="37546" spans="1:14" x14ac:dyDescent="0.35">
      <c r="A37546">
        <v>37546</v>
      </c>
      <c r="B37546">
        <v>16579</v>
      </c>
      <c r="C37546">
        <f>1/COUNTIF(B:B,pizza_sales[[#This Row],[order_id]])</f>
        <v>0.5</v>
      </c>
      <c r="D37546" s="1" t="s">
        <v>122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197916666666668</v>
      </c>
      <c r="I37546">
        <v>9.75</v>
      </c>
      <c r="J37546">
        <v>9.75</v>
      </c>
      <c r="K37546" s="1" t="s">
        <v>172</v>
      </c>
      <c r="L37546" s="1" t="s">
        <v>12</v>
      </c>
      <c r="M37546" s="1" t="s">
        <v>74</v>
      </c>
      <c r="N37546" s="1" t="s">
        <v>75</v>
      </c>
    </row>
    <row r="37547" spans="1:14" x14ac:dyDescent="0.35">
      <c r="A37547">
        <v>37547</v>
      </c>
      <c r="B37547">
        <v>16579</v>
      </c>
      <c r="C37547">
        <f>1/COUNTIF(B:B,pizza_sales[[#This Row],[order_id]])</f>
        <v>0.5</v>
      </c>
      <c r="D37547" s="1" t="s">
        <v>147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20.75</v>
      </c>
      <c r="J37547">
        <v>20.75</v>
      </c>
      <c r="K37547" s="1" t="s">
        <v>170</v>
      </c>
      <c r="L37547" s="1" t="s">
        <v>23</v>
      </c>
      <c r="M37547" s="1" t="s">
        <v>44</v>
      </c>
      <c r="N37547" s="1" t="s">
        <v>45</v>
      </c>
    </row>
    <row r="37548" spans="1:14" x14ac:dyDescent="0.35">
      <c r="A37548">
        <v>37548</v>
      </c>
      <c r="B37548">
        <v>16580</v>
      </c>
      <c r="C37548">
        <f>1/COUNTIF(B:B,pizza_sales[[#This Row],[order_id]])</f>
        <v>1</v>
      </c>
      <c r="D37548" s="1" t="s">
        <v>76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321759259259262</v>
      </c>
      <c r="I37548">
        <v>12.75</v>
      </c>
      <c r="J37548">
        <v>12.75</v>
      </c>
      <c r="K37548" s="1" t="s">
        <v>172</v>
      </c>
      <c r="L37548" s="1" t="s">
        <v>30</v>
      </c>
      <c r="M37548" s="1" t="s">
        <v>70</v>
      </c>
      <c r="N37548" s="1" t="s">
        <v>71</v>
      </c>
    </row>
    <row r="37549" spans="1:14" x14ac:dyDescent="0.35">
      <c r="A37549">
        <v>37549</v>
      </c>
      <c r="B37549">
        <v>16581</v>
      </c>
      <c r="C37549">
        <f>1/COUNTIF(B:B,pizza_sales[[#This Row],[order_id]])</f>
        <v>0.5</v>
      </c>
      <c r="D37549" s="1" t="s">
        <v>13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878009259259259</v>
      </c>
      <c r="I37549">
        <v>16.75</v>
      </c>
      <c r="J37549">
        <v>16.75</v>
      </c>
      <c r="K37549" s="1" t="s">
        <v>171</v>
      </c>
      <c r="L37549" s="1" t="s">
        <v>30</v>
      </c>
      <c r="M37549" s="1" t="s">
        <v>120</v>
      </c>
      <c r="N37549" s="1" t="s">
        <v>121</v>
      </c>
    </row>
    <row r="37550" spans="1:14" x14ac:dyDescent="0.35">
      <c r="A37550">
        <v>37550</v>
      </c>
      <c r="B37550">
        <v>16581</v>
      </c>
      <c r="C37550">
        <f>1/COUNTIF(B:B,pizza_sales[[#This Row],[order_id]])</f>
        <v>0.5</v>
      </c>
      <c r="D37550" s="1" t="s">
        <v>14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5</v>
      </c>
      <c r="J37550">
        <v>16.5</v>
      </c>
      <c r="K37550" s="1" t="s">
        <v>171</v>
      </c>
      <c r="L37550" s="1" t="s">
        <v>23</v>
      </c>
      <c r="M37550" s="1" t="s">
        <v>35</v>
      </c>
      <c r="N37550" s="1" t="s">
        <v>36</v>
      </c>
    </row>
    <row r="37551" spans="1:14" x14ac:dyDescent="0.35">
      <c r="A37551">
        <v>37551</v>
      </c>
      <c r="B37551">
        <v>16582</v>
      </c>
      <c r="C37551">
        <f>1/COUNTIF(B:B,pizza_sales[[#This Row],[order_id]])</f>
        <v>0.25</v>
      </c>
      <c r="D37551" s="1" t="s">
        <v>114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9127314814814811</v>
      </c>
      <c r="I37551">
        <v>16.75</v>
      </c>
      <c r="J37551">
        <v>16.75</v>
      </c>
      <c r="K37551" s="1" t="s">
        <v>171</v>
      </c>
      <c r="L37551" s="1" t="s">
        <v>30</v>
      </c>
      <c r="M37551" s="1" t="s">
        <v>38</v>
      </c>
      <c r="N37551" s="1" t="s">
        <v>39</v>
      </c>
    </row>
    <row r="37552" spans="1:14" x14ac:dyDescent="0.35">
      <c r="A37552">
        <v>37552</v>
      </c>
      <c r="B37552">
        <v>16582</v>
      </c>
      <c r="C37552">
        <f>1/COUNTIF(B:B,pizza_sales[[#This Row],[order_id]])</f>
        <v>0.25</v>
      </c>
      <c r="D37552" s="1" t="s">
        <v>9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4.75</v>
      </c>
      <c r="J37552">
        <v>14.75</v>
      </c>
      <c r="K37552" s="1" t="s">
        <v>171</v>
      </c>
      <c r="L37552" s="1" t="s">
        <v>19</v>
      </c>
      <c r="M37552" s="1" t="s">
        <v>87</v>
      </c>
      <c r="N37552" s="1" t="s">
        <v>88</v>
      </c>
    </row>
    <row r="37553" spans="1:14" x14ac:dyDescent="0.35">
      <c r="A37553">
        <v>37553</v>
      </c>
      <c r="B37553">
        <v>16582</v>
      </c>
      <c r="C37553">
        <f>1/COUNTIF(B:B,pizza_sales[[#This Row],[order_id]])</f>
        <v>0.25</v>
      </c>
      <c r="D37553" s="1" t="s">
        <v>157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6</v>
      </c>
      <c r="J37553">
        <v>16</v>
      </c>
      <c r="K37553" s="1" t="s">
        <v>171</v>
      </c>
      <c r="L37553" s="1" t="s">
        <v>19</v>
      </c>
      <c r="M37553" s="1" t="s">
        <v>106</v>
      </c>
      <c r="N37553" s="1" t="s">
        <v>107</v>
      </c>
    </row>
    <row r="37554" spans="1:14" x14ac:dyDescent="0.35">
      <c r="A37554">
        <v>37554</v>
      </c>
      <c r="B37554">
        <v>16582</v>
      </c>
      <c r="C37554">
        <f>1/COUNTIF(B:B,pizza_sales[[#This Row],[order_id]])</f>
        <v>0.25</v>
      </c>
      <c r="D37554" s="1" t="s">
        <v>150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2</v>
      </c>
      <c r="M37554" s="1" t="s">
        <v>41</v>
      </c>
      <c r="N37554" s="1" t="s">
        <v>42</v>
      </c>
    </row>
    <row r="37555" spans="1:14" x14ac:dyDescent="0.35">
      <c r="A37555">
        <v>37555</v>
      </c>
      <c r="B37555">
        <v>16583</v>
      </c>
      <c r="C37555">
        <f>1/COUNTIF(B:B,pizza_sales[[#This Row],[order_id]])</f>
        <v>0.25</v>
      </c>
      <c r="D37555" s="1" t="s">
        <v>92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825231481481487</v>
      </c>
      <c r="I37555">
        <v>16.25</v>
      </c>
      <c r="J37555">
        <v>16.25</v>
      </c>
      <c r="K37555" s="1" t="s">
        <v>171</v>
      </c>
      <c r="L37555" s="1" t="s">
        <v>23</v>
      </c>
      <c r="M37555" s="1" t="s">
        <v>93</v>
      </c>
      <c r="N37555" s="1" t="s">
        <v>94</v>
      </c>
    </row>
    <row r="37556" spans="1:14" x14ac:dyDescent="0.35">
      <c r="A37556">
        <v>37556</v>
      </c>
      <c r="B37556">
        <v>16583</v>
      </c>
      <c r="C37556">
        <f>1/COUNTIF(B:B,pizza_sales[[#This Row],[order_id]])</f>
        <v>0.25</v>
      </c>
      <c r="D37556" s="1" t="s">
        <v>155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2</v>
      </c>
      <c r="J37556">
        <v>12</v>
      </c>
      <c r="K37556" s="1" t="s">
        <v>172</v>
      </c>
      <c r="L37556" s="1" t="s">
        <v>12</v>
      </c>
      <c r="M37556" s="1" t="s">
        <v>51</v>
      </c>
      <c r="N37556" s="1" t="s">
        <v>52</v>
      </c>
    </row>
    <row r="37557" spans="1:14" x14ac:dyDescent="0.35">
      <c r="A37557">
        <v>37557</v>
      </c>
      <c r="B37557">
        <v>16583</v>
      </c>
      <c r="C37557">
        <f>1/COUNTIF(B:B,pizza_sales[[#This Row],[order_id]])</f>
        <v>0.25</v>
      </c>
      <c r="D37557" s="1" t="s">
        <v>142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6.75</v>
      </c>
      <c r="J37557">
        <v>16.75</v>
      </c>
      <c r="K37557" s="1" t="s">
        <v>171</v>
      </c>
      <c r="L37557" s="1" t="s">
        <v>30</v>
      </c>
      <c r="M37557" s="1" t="s">
        <v>66</v>
      </c>
      <c r="N37557" s="1" t="s">
        <v>67</v>
      </c>
    </row>
    <row r="37558" spans="1:14" x14ac:dyDescent="0.35">
      <c r="A37558">
        <v>37558</v>
      </c>
      <c r="B37558">
        <v>16583</v>
      </c>
      <c r="C37558">
        <f>1/COUNTIF(B:B,pizza_sales[[#This Row],[order_id]])</f>
        <v>0.25</v>
      </c>
      <c r="D37558" s="1" t="s">
        <v>139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5</v>
      </c>
      <c r="J37558">
        <v>16.5</v>
      </c>
      <c r="K37558" s="1" t="s">
        <v>171</v>
      </c>
      <c r="L37558" s="1" t="s">
        <v>23</v>
      </c>
      <c r="M37558" s="1" t="s">
        <v>44</v>
      </c>
      <c r="N37558" s="1" t="s">
        <v>45</v>
      </c>
    </row>
    <row r="37559" spans="1:14" x14ac:dyDescent="0.35">
      <c r="A37559">
        <v>37559</v>
      </c>
      <c r="B37559">
        <v>16584</v>
      </c>
      <c r="C37559">
        <f>1/COUNTIF(B:B,pizza_sales[[#This Row],[order_id]])</f>
        <v>1</v>
      </c>
      <c r="D37559" s="1" t="s">
        <v>92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8078703703704</v>
      </c>
      <c r="I37559">
        <v>16.25</v>
      </c>
      <c r="J37559">
        <v>16.25</v>
      </c>
      <c r="K37559" s="1" t="s">
        <v>171</v>
      </c>
      <c r="L37559" s="1" t="s">
        <v>23</v>
      </c>
      <c r="M37559" s="1" t="s">
        <v>93</v>
      </c>
      <c r="N37559" s="1" t="s">
        <v>94</v>
      </c>
    </row>
    <row r="37560" spans="1:14" x14ac:dyDescent="0.35">
      <c r="A37560">
        <v>37560</v>
      </c>
      <c r="B37560">
        <v>16585</v>
      </c>
      <c r="C37560">
        <f>1/COUNTIF(B:B,pizza_sales[[#This Row],[order_id]])</f>
        <v>1</v>
      </c>
      <c r="D37560" s="1" t="s">
        <v>159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934027777777774</v>
      </c>
      <c r="I37560">
        <v>16.5</v>
      </c>
      <c r="J37560">
        <v>16.5</v>
      </c>
      <c r="K37560" s="1" t="s">
        <v>171</v>
      </c>
      <c r="L37560" s="1" t="s">
        <v>19</v>
      </c>
      <c r="M37560" s="1" t="s">
        <v>59</v>
      </c>
      <c r="N37560" s="1" t="s">
        <v>60</v>
      </c>
    </row>
    <row r="37561" spans="1:14" x14ac:dyDescent="0.35">
      <c r="A37561">
        <v>37561</v>
      </c>
      <c r="B37561">
        <v>16586</v>
      </c>
      <c r="C37561">
        <f>1/COUNTIF(B:B,pizza_sales[[#This Row],[order_id]])</f>
        <v>0.5</v>
      </c>
      <c r="D37561" s="1" t="s">
        <v>77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70733796296296292</v>
      </c>
      <c r="I37561">
        <v>20.75</v>
      </c>
      <c r="J37561">
        <v>20.75</v>
      </c>
      <c r="K37561" s="1" t="s">
        <v>170</v>
      </c>
      <c r="L37561" s="1" t="s">
        <v>30</v>
      </c>
      <c r="M37561" s="1" t="s">
        <v>78</v>
      </c>
      <c r="N37561" s="1" t="s">
        <v>79</v>
      </c>
    </row>
    <row r="37562" spans="1:14" x14ac:dyDescent="0.35">
      <c r="A37562">
        <v>37562</v>
      </c>
      <c r="B37562">
        <v>16586</v>
      </c>
      <c r="C37562">
        <f>1/COUNTIF(B:B,pizza_sales[[#This Row],[order_id]])</f>
        <v>0.5</v>
      </c>
      <c r="D37562" s="1" t="s">
        <v>113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12.75</v>
      </c>
      <c r="J37562">
        <v>12.75</v>
      </c>
      <c r="K37562" s="1" t="s">
        <v>172</v>
      </c>
      <c r="L37562" s="1" t="s">
        <v>30</v>
      </c>
      <c r="M37562" s="1" t="s">
        <v>66</v>
      </c>
      <c r="N37562" s="1" t="s">
        <v>67</v>
      </c>
    </row>
    <row r="37563" spans="1:14" x14ac:dyDescent="0.35">
      <c r="A37563">
        <v>37563</v>
      </c>
      <c r="B37563">
        <v>16587</v>
      </c>
      <c r="C37563">
        <f>1/COUNTIF(B:B,pizza_sales[[#This Row],[order_id]])</f>
        <v>0.33333333333333331</v>
      </c>
      <c r="D37563" s="1" t="s">
        <v>46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88194444444441</v>
      </c>
      <c r="I37563">
        <v>12</v>
      </c>
      <c r="J37563">
        <v>12</v>
      </c>
      <c r="K37563" s="1" t="s">
        <v>172</v>
      </c>
      <c r="L37563" s="1" t="s">
        <v>12</v>
      </c>
      <c r="M37563" s="1" t="s">
        <v>16</v>
      </c>
      <c r="N37563" s="1" t="s">
        <v>17</v>
      </c>
    </row>
    <row r="37564" spans="1:14" x14ac:dyDescent="0.35">
      <c r="A37564">
        <v>37564</v>
      </c>
      <c r="B37564">
        <v>16587</v>
      </c>
      <c r="C37564">
        <f>1/COUNTIF(B:B,pizza_sales[[#This Row],[order_id]])</f>
        <v>0.33333333333333331</v>
      </c>
      <c r="D37564" s="1" t="s">
        <v>18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8.5</v>
      </c>
      <c r="J37564">
        <v>18.5</v>
      </c>
      <c r="K37564" s="1" t="s">
        <v>170</v>
      </c>
      <c r="L37564" s="1" t="s">
        <v>19</v>
      </c>
      <c r="M37564" s="1" t="s">
        <v>20</v>
      </c>
      <c r="N37564" s="1" t="s">
        <v>21</v>
      </c>
    </row>
    <row r="37565" spans="1:14" x14ac:dyDescent="0.35">
      <c r="A37565">
        <v>37565</v>
      </c>
      <c r="B37565">
        <v>16587</v>
      </c>
      <c r="C37565">
        <f>1/COUNTIF(B:B,pizza_sales[[#This Row],[order_id]])</f>
        <v>0.33333333333333331</v>
      </c>
      <c r="D37565" s="1" t="s">
        <v>86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7.950000762939453</v>
      </c>
      <c r="J37565">
        <v>17.950000762939453</v>
      </c>
      <c r="K37565" s="1" t="s">
        <v>170</v>
      </c>
      <c r="L37565" s="1" t="s">
        <v>19</v>
      </c>
      <c r="M37565" s="1" t="s">
        <v>87</v>
      </c>
      <c r="N37565" s="1" t="s">
        <v>88</v>
      </c>
    </row>
    <row r="37566" spans="1:14" x14ac:dyDescent="0.35">
      <c r="A37566">
        <v>37566</v>
      </c>
      <c r="B37566">
        <v>16588</v>
      </c>
      <c r="C37566">
        <f>1/COUNTIF(B:B,pizza_sales[[#This Row],[order_id]])</f>
        <v>0.25</v>
      </c>
      <c r="D37566" s="1" t="s">
        <v>8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2535879629629629</v>
      </c>
      <c r="I37566">
        <v>12</v>
      </c>
      <c r="J37566">
        <v>12</v>
      </c>
      <c r="K37566" s="1" t="s">
        <v>172</v>
      </c>
      <c r="L37566" s="1" t="s">
        <v>12</v>
      </c>
      <c r="M37566" s="1" t="s">
        <v>81</v>
      </c>
      <c r="N37566" s="1" t="s">
        <v>82</v>
      </c>
    </row>
    <row r="37567" spans="1:14" x14ac:dyDescent="0.35">
      <c r="A37567">
        <v>37567</v>
      </c>
      <c r="B37567">
        <v>16588</v>
      </c>
      <c r="C37567">
        <f>1/COUNTIF(B:B,pizza_sales[[#This Row],[order_id]])</f>
        <v>0.25</v>
      </c>
      <c r="D37567" s="1" t="s">
        <v>47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9</v>
      </c>
      <c r="M37567" s="1" t="s">
        <v>48</v>
      </c>
      <c r="N37567" s="1" t="s">
        <v>49</v>
      </c>
    </row>
    <row r="37568" spans="1:14" x14ac:dyDescent="0.35">
      <c r="A37568">
        <v>37568</v>
      </c>
      <c r="B37568">
        <v>16588</v>
      </c>
      <c r="C37568">
        <f>1/COUNTIF(B:B,pizza_sales[[#This Row],[order_id]])</f>
        <v>0.25</v>
      </c>
      <c r="D37568" s="1" t="s">
        <v>102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.5</v>
      </c>
      <c r="J37568">
        <v>12.5</v>
      </c>
      <c r="K37568" s="1" t="s">
        <v>172</v>
      </c>
      <c r="L37568" s="1" t="s">
        <v>23</v>
      </c>
      <c r="M37568" s="1" t="s">
        <v>103</v>
      </c>
      <c r="N37568" s="1" t="s">
        <v>104</v>
      </c>
    </row>
    <row r="37569" spans="1:14" x14ac:dyDescent="0.35">
      <c r="A37569">
        <v>37569</v>
      </c>
      <c r="B37569">
        <v>16588</v>
      </c>
      <c r="C37569">
        <f>1/COUNTIF(B:B,pizza_sales[[#This Row],[order_id]])</f>
        <v>0.25</v>
      </c>
      <c r="D37569" s="1" t="s">
        <v>150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6</v>
      </c>
      <c r="J37569">
        <v>16</v>
      </c>
      <c r="K37569" s="1" t="s">
        <v>171</v>
      </c>
      <c r="L37569" s="1" t="s">
        <v>12</v>
      </c>
      <c r="M37569" s="1" t="s">
        <v>41</v>
      </c>
      <c r="N37569" s="1" t="s">
        <v>42</v>
      </c>
    </row>
    <row r="37570" spans="1:14" x14ac:dyDescent="0.35">
      <c r="A37570">
        <v>37570</v>
      </c>
      <c r="B37570">
        <v>16589</v>
      </c>
      <c r="C37570">
        <f>1/COUNTIF(B:B,pizza_sales[[#This Row],[order_id]])</f>
        <v>0.5</v>
      </c>
      <c r="D37570" s="1" t="s">
        <v>114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3003472222222221</v>
      </c>
      <c r="I37570">
        <v>16.75</v>
      </c>
      <c r="J37570">
        <v>16.75</v>
      </c>
      <c r="K37570" s="1" t="s">
        <v>171</v>
      </c>
      <c r="L37570" s="1" t="s">
        <v>30</v>
      </c>
      <c r="M37570" s="1" t="s">
        <v>38</v>
      </c>
      <c r="N37570" s="1" t="s">
        <v>39</v>
      </c>
    </row>
    <row r="37571" spans="1:14" x14ac:dyDescent="0.35">
      <c r="A37571">
        <v>37571</v>
      </c>
      <c r="B37571">
        <v>16589</v>
      </c>
      <c r="C37571">
        <f>1/COUNTIF(B:B,pizza_sales[[#This Row],[order_id]])</f>
        <v>0.5</v>
      </c>
      <c r="D37571" s="1" t="s">
        <v>80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2</v>
      </c>
      <c r="J37571">
        <v>12</v>
      </c>
      <c r="K37571" s="1" t="s">
        <v>172</v>
      </c>
      <c r="L37571" s="1" t="s">
        <v>12</v>
      </c>
      <c r="M37571" s="1" t="s">
        <v>81</v>
      </c>
      <c r="N37571" s="1" t="s">
        <v>82</v>
      </c>
    </row>
    <row r="37572" spans="1:14" x14ac:dyDescent="0.35">
      <c r="A37572">
        <v>37572</v>
      </c>
      <c r="B37572">
        <v>16590</v>
      </c>
      <c r="C37572">
        <f>1/COUNTIF(B:B,pizza_sales[[#This Row],[order_id]])</f>
        <v>0.5</v>
      </c>
      <c r="D37572" s="1" t="s">
        <v>89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506944444444444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90</v>
      </c>
      <c r="N37572" s="1" t="s">
        <v>91</v>
      </c>
    </row>
    <row r="37573" spans="1:14" x14ac:dyDescent="0.35">
      <c r="A37573">
        <v>37573</v>
      </c>
      <c r="B37573">
        <v>16590</v>
      </c>
      <c r="C37573">
        <f>1/COUNTIF(B:B,pizza_sales[[#This Row],[order_id]])</f>
        <v>0.5</v>
      </c>
      <c r="D37573" s="1" t="s">
        <v>65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20.75</v>
      </c>
      <c r="J37573">
        <v>20.75</v>
      </c>
      <c r="K37573" s="1" t="s">
        <v>170</v>
      </c>
      <c r="L37573" s="1" t="s">
        <v>30</v>
      </c>
      <c r="M37573" s="1" t="s">
        <v>66</v>
      </c>
      <c r="N37573" s="1" t="s">
        <v>67</v>
      </c>
    </row>
    <row r="37574" spans="1:14" x14ac:dyDescent="0.35">
      <c r="A37574">
        <v>37574</v>
      </c>
      <c r="B37574">
        <v>16591</v>
      </c>
      <c r="C37574">
        <f>1/COUNTIF(B:B,pizza_sales[[#This Row],[order_id]])</f>
        <v>0.5</v>
      </c>
      <c r="D37574" s="1" t="s">
        <v>128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47453703703702</v>
      </c>
      <c r="I37574">
        <v>10.5</v>
      </c>
      <c r="J37574">
        <v>10.5</v>
      </c>
      <c r="K37574" s="1" t="s">
        <v>172</v>
      </c>
      <c r="L37574" s="1" t="s">
        <v>12</v>
      </c>
      <c r="M37574" s="1" t="s">
        <v>13</v>
      </c>
      <c r="N37574" s="1" t="s">
        <v>14</v>
      </c>
    </row>
    <row r="37575" spans="1:14" x14ac:dyDescent="0.35">
      <c r="A37575">
        <v>37575</v>
      </c>
      <c r="B37575">
        <v>16591</v>
      </c>
      <c r="C37575">
        <f>1/COUNTIF(B:B,pizza_sales[[#This Row],[order_id]])</f>
        <v>0.5</v>
      </c>
      <c r="D37575" s="1" t="s">
        <v>50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20.5</v>
      </c>
      <c r="J37575">
        <v>20.5</v>
      </c>
      <c r="K37575" s="1" t="s">
        <v>170</v>
      </c>
      <c r="L37575" s="1" t="s">
        <v>12</v>
      </c>
      <c r="M37575" s="1" t="s">
        <v>51</v>
      </c>
      <c r="N37575" s="1" t="s">
        <v>52</v>
      </c>
    </row>
    <row r="37576" spans="1:14" x14ac:dyDescent="0.35">
      <c r="A37576">
        <v>37576</v>
      </c>
      <c r="B37576">
        <v>16592</v>
      </c>
      <c r="C37576">
        <f>1/COUNTIF(B:B,pizza_sales[[#This Row],[order_id]])</f>
        <v>0.5</v>
      </c>
      <c r="D37576" s="1" t="s">
        <v>11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5216435185185182</v>
      </c>
      <c r="I37576">
        <v>16.75</v>
      </c>
      <c r="J37576">
        <v>16.75</v>
      </c>
      <c r="K37576" s="1" t="s">
        <v>171</v>
      </c>
      <c r="L37576" s="1" t="s">
        <v>30</v>
      </c>
      <c r="M37576" s="1" t="s">
        <v>38</v>
      </c>
      <c r="N37576" s="1" t="s">
        <v>39</v>
      </c>
    </row>
    <row r="37577" spans="1:14" x14ac:dyDescent="0.35">
      <c r="A37577">
        <v>37577</v>
      </c>
      <c r="B37577">
        <v>16592</v>
      </c>
      <c r="C37577">
        <f>1/COUNTIF(B:B,pizza_sales[[#This Row],[order_id]])</f>
        <v>0.5</v>
      </c>
      <c r="D37577" s="1" t="s">
        <v>80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2</v>
      </c>
      <c r="J37577">
        <v>12</v>
      </c>
      <c r="K37577" s="1" t="s">
        <v>172</v>
      </c>
      <c r="L37577" s="1" t="s">
        <v>12</v>
      </c>
      <c r="M37577" s="1" t="s">
        <v>81</v>
      </c>
      <c r="N37577" s="1" t="s">
        <v>82</v>
      </c>
    </row>
    <row r="37578" spans="1:14" x14ac:dyDescent="0.35">
      <c r="A37578">
        <v>37578</v>
      </c>
      <c r="B37578">
        <v>16593</v>
      </c>
      <c r="C37578">
        <f>1/COUNTIF(B:B,pizza_sales[[#This Row],[order_id]])</f>
        <v>1</v>
      </c>
      <c r="D37578" s="1" t="s">
        <v>95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60416666666663</v>
      </c>
      <c r="I37578">
        <v>14.75</v>
      </c>
      <c r="J37578">
        <v>14.75</v>
      </c>
      <c r="K37578" s="1" t="s">
        <v>171</v>
      </c>
      <c r="L37578" s="1" t="s">
        <v>19</v>
      </c>
      <c r="M37578" s="1" t="s">
        <v>87</v>
      </c>
      <c r="N37578" s="1" t="s">
        <v>88</v>
      </c>
    </row>
    <row r="37579" spans="1:14" x14ac:dyDescent="0.35">
      <c r="A37579">
        <v>37579</v>
      </c>
      <c r="B37579">
        <v>16594</v>
      </c>
      <c r="C37579">
        <f>1/COUNTIF(B:B,pizza_sales[[#This Row],[order_id]])</f>
        <v>0.3333333333333333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509259259259254</v>
      </c>
      <c r="I37579">
        <v>16</v>
      </c>
      <c r="J37579">
        <v>16</v>
      </c>
      <c r="K37579" s="1" t="s">
        <v>171</v>
      </c>
      <c r="L37579" s="1" t="s">
        <v>19</v>
      </c>
      <c r="M37579" s="1" t="s">
        <v>100</v>
      </c>
      <c r="N37579" s="1" t="s">
        <v>101</v>
      </c>
    </row>
    <row r="37580" spans="1:14" x14ac:dyDescent="0.35">
      <c r="A37580">
        <v>37580</v>
      </c>
      <c r="B37580">
        <v>16594</v>
      </c>
      <c r="C37580">
        <f>1/COUNTIF(B:B,pizza_sales[[#This Row],[order_id]])</f>
        <v>0.33333333333333331</v>
      </c>
      <c r="D37580" s="1" t="s">
        <v>166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.5</v>
      </c>
      <c r="J37580">
        <v>16.5</v>
      </c>
      <c r="K37580" s="1" t="s">
        <v>171</v>
      </c>
      <c r="L37580" s="1" t="s">
        <v>23</v>
      </c>
      <c r="M37580" s="1" t="s">
        <v>84</v>
      </c>
      <c r="N37580" s="1" t="s">
        <v>85</v>
      </c>
    </row>
    <row r="37581" spans="1:14" x14ac:dyDescent="0.35">
      <c r="A37581">
        <v>37581</v>
      </c>
      <c r="B37581">
        <v>16594</v>
      </c>
      <c r="C37581">
        <f>1/COUNTIF(B:B,pizza_sales[[#This Row],[order_id]])</f>
        <v>0.33333333333333331</v>
      </c>
      <c r="D37581" s="1" t="s">
        <v>133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75</v>
      </c>
      <c r="J37581">
        <v>16.75</v>
      </c>
      <c r="K37581" s="1" t="s">
        <v>171</v>
      </c>
      <c r="L37581" s="1" t="s">
        <v>30</v>
      </c>
      <c r="M37581" s="1" t="s">
        <v>31</v>
      </c>
      <c r="N37581" s="1" t="s">
        <v>32</v>
      </c>
    </row>
    <row r="37582" spans="1:14" x14ac:dyDescent="0.35">
      <c r="A37582">
        <v>37582</v>
      </c>
      <c r="B37582">
        <v>16595</v>
      </c>
      <c r="C37582">
        <f>1/COUNTIF(B:B,pizza_sales[[#This Row],[order_id]])</f>
        <v>1</v>
      </c>
      <c r="D37582" s="1" t="s">
        <v>14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988425925925929</v>
      </c>
      <c r="I37582">
        <v>12.25</v>
      </c>
      <c r="J37582">
        <v>12.25</v>
      </c>
      <c r="K37582" s="1" t="s">
        <v>172</v>
      </c>
      <c r="L37582" s="1" t="s">
        <v>23</v>
      </c>
      <c r="M37582" s="1" t="s">
        <v>110</v>
      </c>
      <c r="N37582" s="1" t="s">
        <v>111</v>
      </c>
    </row>
    <row r="37583" spans="1:14" x14ac:dyDescent="0.35">
      <c r="A37583">
        <v>37583</v>
      </c>
      <c r="B37583">
        <v>16596</v>
      </c>
      <c r="C37583">
        <f>1/COUNTIF(B:B,pizza_sales[[#This Row],[order_id]])</f>
        <v>0.5</v>
      </c>
      <c r="D37583" s="1" t="s">
        <v>6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6314814814814813</v>
      </c>
      <c r="I37583">
        <v>20.75</v>
      </c>
      <c r="J37583">
        <v>20.75</v>
      </c>
      <c r="K37583" s="1" t="s">
        <v>170</v>
      </c>
      <c r="L37583" s="1" t="s">
        <v>30</v>
      </c>
      <c r="M37583" s="1" t="s">
        <v>66</v>
      </c>
      <c r="N37583" s="1" t="s">
        <v>67</v>
      </c>
    </row>
    <row r="37584" spans="1:14" x14ac:dyDescent="0.35">
      <c r="A37584">
        <v>37584</v>
      </c>
      <c r="B37584">
        <v>16596</v>
      </c>
      <c r="C37584">
        <f>1/COUNTIF(B:B,pizza_sales[[#This Row],[order_id]])</f>
        <v>0.5</v>
      </c>
      <c r="D37584" s="1" t="s">
        <v>2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31</v>
      </c>
      <c r="N37584" s="1" t="s">
        <v>32</v>
      </c>
    </row>
    <row r="37585" spans="1:14" x14ac:dyDescent="0.35">
      <c r="A37585">
        <v>37585</v>
      </c>
      <c r="B37585">
        <v>16597</v>
      </c>
      <c r="C37585">
        <f>1/COUNTIF(B:B,pizza_sales[[#This Row],[order_id]])</f>
        <v>0.33333333333333331</v>
      </c>
      <c r="D37585" s="1" t="s">
        <v>134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7417824074074071</v>
      </c>
      <c r="I37585">
        <v>20.5</v>
      </c>
      <c r="J37585">
        <v>20.5</v>
      </c>
      <c r="K37585" s="1" t="s">
        <v>170</v>
      </c>
      <c r="L37585" s="1" t="s">
        <v>12</v>
      </c>
      <c r="M37585" s="1" t="s">
        <v>16</v>
      </c>
      <c r="N37585" s="1" t="s">
        <v>17</v>
      </c>
    </row>
    <row r="37586" spans="1:14" x14ac:dyDescent="0.35">
      <c r="A37586">
        <v>37586</v>
      </c>
      <c r="B37586">
        <v>16597</v>
      </c>
      <c r="C37586">
        <f>1/COUNTIF(B:B,pizza_sales[[#This Row],[order_id]])</f>
        <v>0.33333333333333331</v>
      </c>
      <c r="D37586" s="1" t="s">
        <v>102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12.5</v>
      </c>
      <c r="J37586">
        <v>12.5</v>
      </c>
      <c r="K37586" s="1" t="s">
        <v>172</v>
      </c>
      <c r="L37586" s="1" t="s">
        <v>23</v>
      </c>
      <c r="M37586" s="1" t="s">
        <v>103</v>
      </c>
      <c r="N37586" s="1" t="s">
        <v>104</v>
      </c>
    </row>
    <row r="37587" spans="1:14" x14ac:dyDescent="0.35">
      <c r="A37587">
        <v>37587</v>
      </c>
      <c r="B37587">
        <v>16597</v>
      </c>
      <c r="C37587">
        <f>1/COUNTIF(B:B,pizza_sales[[#This Row],[order_id]])</f>
        <v>0.33333333333333331</v>
      </c>
      <c r="D37587" s="1" t="s">
        <v>65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20.75</v>
      </c>
      <c r="J37587">
        <v>20.75</v>
      </c>
      <c r="K37587" s="1" t="s">
        <v>170</v>
      </c>
      <c r="L37587" s="1" t="s">
        <v>30</v>
      </c>
      <c r="M37587" s="1" t="s">
        <v>66</v>
      </c>
      <c r="N37587" s="1" t="s">
        <v>67</v>
      </c>
    </row>
    <row r="37588" spans="1:14" x14ac:dyDescent="0.35">
      <c r="A37588">
        <v>37588</v>
      </c>
      <c r="B37588">
        <v>16598</v>
      </c>
      <c r="C37588">
        <f>1/COUNTIF(B:B,pizza_sales[[#This Row],[order_id]])</f>
        <v>0.25</v>
      </c>
      <c r="D37588" s="1" t="s">
        <v>33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847222222222223</v>
      </c>
      <c r="I37588">
        <v>16.5</v>
      </c>
      <c r="J37588">
        <v>16.5</v>
      </c>
      <c r="K37588" s="1" t="s">
        <v>171</v>
      </c>
      <c r="L37588" s="1" t="s">
        <v>23</v>
      </c>
      <c r="M37588" s="1" t="s">
        <v>24</v>
      </c>
      <c r="N37588" s="1" t="s">
        <v>25</v>
      </c>
    </row>
    <row r="37589" spans="1:14" x14ac:dyDescent="0.35">
      <c r="A37589">
        <v>37589</v>
      </c>
      <c r="B37589">
        <v>16598</v>
      </c>
      <c r="C37589">
        <f>1/COUNTIF(B:B,pizza_sales[[#This Row],[order_id]])</f>
        <v>0.25</v>
      </c>
      <c r="D37589" s="1" t="s">
        <v>11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2.5</v>
      </c>
      <c r="J37589">
        <v>12.5</v>
      </c>
      <c r="K37589" s="1" t="s">
        <v>172</v>
      </c>
      <c r="L37589" s="1" t="s">
        <v>23</v>
      </c>
      <c r="M37589" s="1" t="s">
        <v>35</v>
      </c>
      <c r="N37589" s="1" t="s">
        <v>36</v>
      </c>
    </row>
    <row r="37590" spans="1:14" x14ac:dyDescent="0.35">
      <c r="A37590">
        <v>37590</v>
      </c>
      <c r="B37590">
        <v>16598</v>
      </c>
      <c r="C37590">
        <f>1/COUNTIF(B:B,pizza_sales[[#This Row],[order_id]])</f>
        <v>0.25</v>
      </c>
      <c r="D37590" s="1" t="s">
        <v>153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6.5</v>
      </c>
      <c r="J37590">
        <v>16.5</v>
      </c>
      <c r="K37590" s="1" t="s">
        <v>171</v>
      </c>
      <c r="L37590" s="1" t="s">
        <v>23</v>
      </c>
      <c r="M37590" s="1" t="s">
        <v>56</v>
      </c>
      <c r="N37590" s="1" t="s">
        <v>57</v>
      </c>
    </row>
    <row r="37591" spans="1:14" x14ac:dyDescent="0.35">
      <c r="A37591">
        <v>37591</v>
      </c>
      <c r="B37591">
        <v>16598</v>
      </c>
      <c r="C37591">
        <f>1/COUNTIF(B:B,pizza_sales[[#This Row],[order_id]])</f>
        <v>0.25</v>
      </c>
      <c r="D37591" s="1" t="s">
        <v>157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</v>
      </c>
      <c r="J37591">
        <v>16</v>
      </c>
      <c r="K37591" s="1" t="s">
        <v>171</v>
      </c>
      <c r="L37591" s="1" t="s">
        <v>19</v>
      </c>
      <c r="M37591" s="1" t="s">
        <v>106</v>
      </c>
      <c r="N37591" s="1" t="s">
        <v>107</v>
      </c>
    </row>
    <row r="37592" spans="1:14" x14ac:dyDescent="0.35">
      <c r="A37592">
        <v>37592</v>
      </c>
      <c r="B37592">
        <v>16599</v>
      </c>
      <c r="C37592">
        <f>1/COUNTIF(B:B,pizza_sales[[#This Row],[order_id]])</f>
        <v>0.25</v>
      </c>
      <c r="D37592" s="1" t="s">
        <v>160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974537037037039</v>
      </c>
      <c r="I37592">
        <v>23.649999618530273</v>
      </c>
      <c r="J37592">
        <v>23.649999618530273</v>
      </c>
      <c r="K37592" s="1" t="s">
        <v>172</v>
      </c>
      <c r="L37592" s="1" t="s">
        <v>23</v>
      </c>
      <c r="M37592" s="1" t="s">
        <v>161</v>
      </c>
      <c r="N37592" s="1" t="s">
        <v>162</v>
      </c>
    </row>
    <row r="37593" spans="1:14" x14ac:dyDescent="0.35">
      <c r="A37593">
        <v>37593</v>
      </c>
      <c r="B37593">
        <v>16599</v>
      </c>
      <c r="C37593">
        <f>1/COUNTIF(B:B,pizza_sales[[#This Row],[order_id]])</f>
        <v>0.25</v>
      </c>
      <c r="D37593" s="1" t="s">
        <v>18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18.5</v>
      </c>
      <c r="J37593">
        <v>18.5</v>
      </c>
      <c r="K37593" s="1" t="s">
        <v>170</v>
      </c>
      <c r="L37593" s="1" t="s">
        <v>19</v>
      </c>
      <c r="M37593" s="1" t="s">
        <v>20</v>
      </c>
      <c r="N37593" s="1" t="s">
        <v>21</v>
      </c>
    </row>
    <row r="37594" spans="1:14" x14ac:dyDescent="0.35">
      <c r="A37594">
        <v>37594</v>
      </c>
      <c r="B37594">
        <v>16599</v>
      </c>
      <c r="C37594">
        <f>1/COUNTIF(B:B,pizza_sales[[#This Row],[order_id]])</f>
        <v>0.25</v>
      </c>
      <c r="D37594" s="1" t="s">
        <v>86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7.950000762939453</v>
      </c>
      <c r="J37594">
        <v>17.950000762939453</v>
      </c>
      <c r="K37594" s="1" t="s">
        <v>170</v>
      </c>
      <c r="L37594" s="1" t="s">
        <v>19</v>
      </c>
      <c r="M37594" s="1" t="s">
        <v>87</v>
      </c>
      <c r="N37594" s="1" t="s">
        <v>88</v>
      </c>
    </row>
    <row r="37595" spans="1:14" x14ac:dyDescent="0.35">
      <c r="A37595">
        <v>37595</v>
      </c>
      <c r="B37595">
        <v>16599</v>
      </c>
      <c r="C37595">
        <f>1/COUNTIF(B:B,pizza_sales[[#This Row],[order_id]])</f>
        <v>0.25</v>
      </c>
      <c r="D37595" s="1" t="s">
        <v>165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20.5</v>
      </c>
      <c r="J37595">
        <v>20.5</v>
      </c>
      <c r="K37595" s="1" t="s">
        <v>170</v>
      </c>
      <c r="L37595" s="1" t="s">
        <v>12</v>
      </c>
      <c r="M37595" s="1" t="s">
        <v>41</v>
      </c>
      <c r="N37595" s="1" t="s">
        <v>42</v>
      </c>
    </row>
    <row r="37596" spans="1:14" x14ac:dyDescent="0.35">
      <c r="A37596">
        <v>37596</v>
      </c>
      <c r="B37596">
        <v>16600</v>
      </c>
      <c r="C37596">
        <f>1/COUNTIF(B:B,pizza_sales[[#This Row],[order_id]])</f>
        <v>1</v>
      </c>
      <c r="D37596" s="1" t="s">
        <v>5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8865740740740742</v>
      </c>
      <c r="I37596">
        <v>20.75</v>
      </c>
      <c r="J37596">
        <v>20.75</v>
      </c>
      <c r="K37596" s="1" t="s">
        <v>170</v>
      </c>
      <c r="L37596" s="1" t="s">
        <v>23</v>
      </c>
      <c r="M37596" s="1" t="s">
        <v>56</v>
      </c>
      <c r="N37596" s="1" t="s">
        <v>57</v>
      </c>
    </row>
    <row r="37597" spans="1:14" hidden="1" x14ac:dyDescent="0.35">
      <c r="A37597">
        <v>37597</v>
      </c>
      <c r="B37597">
        <v>16601</v>
      </c>
      <c r="C37597">
        <f>1/COUNTIF(B:B,pizza_sales[[#This Row],[order_id]])</f>
        <v>0.33333333333333331</v>
      </c>
      <c r="D37597" s="1" t="s">
        <v>15</v>
      </c>
      <c r="E37597">
        <v>2</v>
      </c>
      <c r="F37597" s="2">
        <v>42284</v>
      </c>
      <c r="G37597" s="2" t="str">
        <f>TEXT(pizza_sales[[#This Row],[order_date]],"dddd")</f>
        <v>Wednesday</v>
      </c>
      <c r="H37597" s="3">
        <v>0.79146990740740741</v>
      </c>
      <c r="I37597">
        <v>16</v>
      </c>
      <c r="J37597">
        <v>32</v>
      </c>
      <c r="K37597" s="1" t="s">
        <v>171</v>
      </c>
      <c r="L37597" s="1" t="s">
        <v>12</v>
      </c>
      <c r="M37597" s="1" t="s">
        <v>16</v>
      </c>
      <c r="N37597" s="1" t="s">
        <v>17</v>
      </c>
    </row>
    <row r="37598" spans="1:14" x14ac:dyDescent="0.35">
      <c r="A37598">
        <v>37598</v>
      </c>
      <c r="B37598">
        <v>16601</v>
      </c>
      <c r="C37598">
        <f>1/COUNTIF(B:B,pizza_sales[[#This Row],[order_id]])</f>
        <v>0.33333333333333331</v>
      </c>
      <c r="D37598" s="1" t="s">
        <v>47</v>
      </c>
      <c r="E37598">
        <v>1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2</v>
      </c>
      <c r="J37598">
        <v>12</v>
      </c>
      <c r="K37598" s="1" t="s">
        <v>172</v>
      </c>
      <c r="L37598" s="1" t="s">
        <v>19</v>
      </c>
      <c r="M37598" s="1" t="s">
        <v>48</v>
      </c>
      <c r="N37598" s="1" t="s">
        <v>49</v>
      </c>
    </row>
    <row r="37599" spans="1:14" x14ac:dyDescent="0.35">
      <c r="A37599">
        <v>37599</v>
      </c>
      <c r="B37599">
        <v>16601</v>
      </c>
      <c r="C37599">
        <f>1/COUNTIF(B:B,pizza_sales[[#This Row],[order_id]])</f>
        <v>0.33333333333333331</v>
      </c>
      <c r="D37599" s="1" t="s">
        <v>145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.5</v>
      </c>
      <c r="J37599">
        <v>12.5</v>
      </c>
      <c r="K37599" s="1" t="s">
        <v>172</v>
      </c>
      <c r="L37599" s="1" t="s">
        <v>23</v>
      </c>
      <c r="M37599" s="1" t="s">
        <v>56</v>
      </c>
      <c r="N37599" s="1" t="s">
        <v>57</v>
      </c>
    </row>
    <row r="37600" spans="1:14" x14ac:dyDescent="0.35">
      <c r="A37600">
        <v>37600</v>
      </c>
      <c r="B37600">
        <v>16602</v>
      </c>
      <c r="C37600">
        <f>1/COUNTIF(B:B,pizza_sales[[#This Row],[order_id]])</f>
        <v>1</v>
      </c>
      <c r="D37600" s="1" t="s">
        <v>14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74768518518518</v>
      </c>
      <c r="I37600">
        <v>16.5</v>
      </c>
      <c r="J37600">
        <v>16.5</v>
      </c>
      <c r="K37600" s="1" t="s">
        <v>171</v>
      </c>
      <c r="L37600" s="1" t="s">
        <v>23</v>
      </c>
      <c r="M37600" s="1" t="s">
        <v>35</v>
      </c>
      <c r="N37600" s="1" t="s">
        <v>36</v>
      </c>
    </row>
    <row r="37601" spans="1:14" x14ac:dyDescent="0.35">
      <c r="A37601">
        <v>37601</v>
      </c>
      <c r="B37601">
        <v>16603</v>
      </c>
      <c r="C37601">
        <f>1/COUNTIF(B:B,pizza_sales[[#This Row],[order_id]])</f>
        <v>0.5</v>
      </c>
      <c r="D37601" s="1" t="s">
        <v>16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81140046296296298</v>
      </c>
      <c r="I37601">
        <v>23.649999618530273</v>
      </c>
      <c r="J37601">
        <v>23.649999618530273</v>
      </c>
      <c r="K37601" s="1" t="s">
        <v>172</v>
      </c>
      <c r="L37601" s="1" t="s">
        <v>23</v>
      </c>
      <c r="M37601" s="1" t="s">
        <v>161</v>
      </c>
      <c r="N37601" s="1" t="s">
        <v>162</v>
      </c>
    </row>
    <row r="37602" spans="1:14" x14ac:dyDescent="0.35">
      <c r="A37602">
        <v>37602</v>
      </c>
      <c r="B37602">
        <v>16603</v>
      </c>
      <c r="C37602">
        <f>1/COUNTIF(B:B,pizza_sales[[#This Row],[order_id]])</f>
        <v>0.5</v>
      </c>
      <c r="D37602" s="1" t="s">
        <v>18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18.5</v>
      </c>
      <c r="J37602">
        <v>18.5</v>
      </c>
      <c r="K37602" s="1" t="s">
        <v>170</v>
      </c>
      <c r="L37602" s="1" t="s">
        <v>19</v>
      </c>
      <c r="M37602" s="1" t="s">
        <v>20</v>
      </c>
      <c r="N37602" s="1" t="s">
        <v>21</v>
      </c>
    </row>
    <row r="37603" spans="1:14" x14ac:dyDescent="0.35">
      <c r="A37603">
        <v>37603</v>
      </c>
      <c r="B37603">
        <v>16604</v>
      </c>
      <c r="C37603">
        <f>1/COUNTIF(B:B,pizza_sales[[#This Row],[order_id]])</f>
        <v>0.5</v>
      </c>
      <c r="D37603" s="1" t="s">
        <v>9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445601851851857</v>
      </c>
      <c r="I37603">
        <v>16</v>
      </c>
      <c r="J37603">
        <v>16</v>
      </c>
      <c r="K37603" s="1" t="s">
        <v>171</v>
      </c>
      <c r="L37603" s="1" t="s">
        <v>19</v>
      </c>
      <c r="M37603" s="1" t="s">
        <v>100</v>
      </c>
      <c r="N37603" s="1" t="s">
        <v>101</v>
      </c>
    </row>
    <row r="37604" spans="1:14" x14ac:dyDescent="0.35">
      <c r="A37604">
        <v>37604</v>
      </c>
      <c r="B37604">
        <v>16604</v>
      </c>
      <c r="C37604">
        <f>1/COUNTIF(B:B,pizza_sales[[#This Row],[order_id]])</f>
        <v>0.5</v>
      </c>
      <c r="D37604" s="1" t="s">
        <v>131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20.75</v>
      </c>
      <c r="J37604">
        <v>20.75</v>
      </c>
      <c r="K37604" s="1" t="s">
        <v>170</v>
      </c>
      <c r="L37604" s="1" t="s">
        <v>23</v>
      </c>
      <c r="M37604" s="1" t="s">
        <v>103</v>
      </c>
      <c r="N37604" s="1" t="s">
        <v>104</v>
      </c>
    </row>
    <row r="37605" spans="1:14" x14ac:dyDescent="0.35">
      <c r="A37605">
        <v>37605</v>
      </c>
      <c r="B37605">
        <v>16605</v>
      </c>
      <c r="C37605">
        <f>1/COUNTIF(B:B,pizza_sales[[#This Row],[order_id]])</f>
        <v>0.5</v>
      </c>
      <c r="D37605" s="1" t="s">
        <v>9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2085648148148149</v>
      </c>
      <c r="I37605">
        <v>14.75</v>
      </c>
      <c r="J37605">
        <v>14.75</v>
      </c>
      <c r="K37605" s="1" t="s">
        <v>171</v>
      </c>
      <c r="L37605" s="1" t="s">
        <v>19</v>
      </c>
      <c r="M37605" s="1" t="s">
        <v>87</v>
      </c>
      <c r="N37605" s="1" t="s">
        <v>88</v>
      </c>
    </row>
    <row r="37606" spans="1:14" x14ac:dyDescent="0.35">
      <c r="A37606">
        <v>37606</v>
      </c>
      <c r="B37606">
        <v>16605</v>
      </c>
      <c r="C37606">
        <f>1/COUNTIF(B:B,pizza_sales[[#This Row],[order_id]])</f>
        <v>0.5</v>
      </c>
      <c r="D37606" s="1" t="s">
        <v>167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2.5</v>
      </c>
      <c r="J37606">
        <v>12.5</v>
      </c>
      <c r="K37606" s="1" t="s">
        <v>172</v>
      </c>
      <c r="L37606" s="1" t="s">
        <v>23</v>
      </c>
      <c r="M37606" s="1" t="s">
        <v>84</v>
      </c>
      <c r="N37606" s="1" t="s">
        <v>85</v>
      </c>
    </row>
    <row r="37607" spans="1:14" x14ac:dyDescent="0.35">
      <c r="A37607">
        <v>37607</v>
      </c>
      <c r="B37607">
        <v>16606</v>
      </c>
      <c r="C37607">
        <f>1/COUNTIF(B:B,pizza_sales[[#This Row],[order_id]])</f>
        <v>1</v>
      </c>
      <c r="D37607" s="1" t="s">
        <v>114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394675925925931</v>
      </c>
      <c r="I37607">
        <v>16.75</v>
      </c>
      <c r="J37607">
        <v>16.75</v>
      </c>
      <c r="K37607" s="1" t="s">
        <v>171</v>
      </c>
      <c r="L37607" s="1" t="s">
        <v>30</v>
      </c>
      <c r="M37607" s="1" t="s">
        <v>38</v>
      </c>
      <c r="N37607" s="1" t="s">
        <v>39</v>
      </c>
    </row>
    <row r="37608" spans="1:14" x14ac:dyDescent="0.35">
      <c r="A37608">
        <v>37608</v>
      </c>
      <c r="B37608">
        <v>16607</v>
      </c>
      <c r="C37608">
        <f>1/COUNTIF(B:B,pizza_sales[[#This Row],[order_id]])</f>
        <v>0.33333333333333331</v>
      </c>
      <c r="D37608" s="1" t="s">
        <v>92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5150462962962958</v>
      </c>
      <c r="I37608">
        <v>16.25</v>
      </c>
      <c r="J37608">
        <v>16.25</v>
      </c>
      <c r="K37608" s="1" t="s">
        <v>171</v>
      </c>
      <c r="L37608" s="1" t="s">
        <v>23</v>
      </c>
      <c r="M37608" s="1" t="s">
        <v>93</v>
      </c>
      <c r="N37608" s="1" t="s">
        <v>94</v>
      </c>
    </row>
    <row r="37609" spans="1:14" x14ac:dyDescent="0.35">
      <c r="A37609">
        <v>37609</v>
      </c>
      <c r="B37609">
        <v>16607</v>
      </c>
      <c r="C37609">
        <f>1/COUNTIF(B:B,pizza_sales[[#This Row],[order_id]])</f>
        <v>0.33333333333333331</v>
      </c>
      <c r="D37609" s="1" t="s">
        <v>109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20.25</v>
      </c>
      <c r="J37609">
        <v>20.25</v>
      </c>
      <c r="K37609" s="1" t="s">
        <v>170</v>
      </c>
      <c r="L37609" s="1" t="s">
        <v>23</v>
      </c>
      <c r="M37609" s="1" t="s">
        <v>110</v>
      </c>
      <c r="N37609" s="1" t="s">
        <v>111</v>
      </c>
    </row>
    <row r="37610" spans="1:14" x14ac:dyDescent="0.35">
      <c r="A37610">
        <v>37610</v>
      </c>
      <c r="B37610">
        <v>16607</v>
      </c>
      <c r="C37610">
        <f>1/COUNTIF(B:B,pizza_sales[[#This Row],[order_id]])</f>
        <v>0.33333333333333331</v>
      </c>
      <c r="D37610" s="1" t="s">
        <v>118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19</v>
      </c>
      <c r="M37610" s="1" t="s">
        <v>62</v>
      </c>
      <c r="N37610" s="1" t="s">
        <v>63</v>
      </c>
    </row>
    <row r="37611" spans="1:14" x14ac:dyDescent="0.35">
      <c r="A37611">
        <v>37611</v>
      </c>
      <c r="B37611">
        <v>16608</v>
      </c>
      <c r="C37611">
        <f>1/COUNTIF(B:B,pizza_sales[[#This Row],[order_id]])</f>
        <v>0.5</v>
      </c>
      <c r="D37611" s="1" t="s">
        <v>76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90740740740741</v>
      </c>
      <c r="I37611">
        <v>12.75</v>
      </c>
      <c r="J37611">
        <v>12.75</v>
      </c>
      <c r="K37611" s="1" t="s">
        <v>172</v>
      </c>
      <c r="L37611" s="1" t="s">
        <v>30</v>
      </c>
      <c r="M37611" s="1" t="s">
        <v>70</v>
      </c>
      <c r="N37611" s="1" t="s">
        <v>71</v>
      </c>
    </row>
    <row r="37612" spans="1:14" x14ac:dyDescent="0.35">
      <c r="A37612">
        <v>37612</v>
      </c>
      <c r="B37612">
        <v>16608</v>
      </c>
      <c r="C37612">
        <f>1/COUNTIF(B:B,pizza_sales[[#This Row],[order_id]])</f>
        <v>0.5</v>
      </c>
      <c r="D37612" s="1" t="s">
        <v>153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6.5</v>
      </c>
      <c r="J37612">
        <v>16.5</v>
      </c>
      <c r="K37612" s="1" t="s">
        <v>171</v>
      </c>
      <c r="L37612" s="1" t="s">
        <v>23</v>
      </c>
      <c r="M37612" s="1" t="s">
        <v>56</v>
      </c>
      <c r="N37612" s="1" t="s">
        <v>57</v>
      </c>
    </row>
    <row r="37613" spans="1:14" x14ac:dyDescent="0.35">
      <c r="A37613">
        <v>37613</v>
      </c>
      <c r="B37613">
        <v>16609</v>
      </c>
      <c r="C37613">
        <f>1/COUNTIF(B:B,pizza_sales[[#This Row],[order_id]])</f>
        <v>0.33333333333333331</v>
      </c>
      <c r="D37613" s="1" t="s">
        <v>11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6680555555555561</v>
      </c>
      <c r="I37613">
        <v>16.75</v>
      </c>
      <c r="J37613">
        <v>16.75</v>
      </c>
      <c r="K37613" s="1" t="s">
        <v>171</v>
      </c>
      <c r="L37613" s="1" t="s">
        <v>30</v>
      </c>
      <c r="M37613" s="1" t="s">
        <v>38</v>
      </c>
      <c r="N37613" s="1" t="s">
        <v>39</v>
      </c>
    </row>
    <row r="37614" spans="1:14" x14ac:dyDescent="0.35">
      <c r="A37614">
        <v>37614</v>
      </c>
      <c r="B37614">
        <v>16609</v>
      </c>
      <c r="C37614">
        <f>1/COUNTIF(B:B,pizza_sales[[#This Row],[order_id]])</f>
        <v>0.33333333333333331</v>
      </c>
      <c r="D37614" s="1" t="s">
        <v>12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0.5</v>
      </c>
      <c r="J37614">
        <v>10.5</v>
      </c>
      <c r="K37614" s="1" t="s">
        <v>172</v>
      </c>
      <c r="L37614" s="1" t="s">
        <v>12</v>
      </c>
      <c r="M37614" s="1" t="s">
        <v>13</v>
      </c>
      <c r="N37614" s="1" t="s">
        <v>14</v>
      </c>
    </row>
    <row r="37615" spans="1:14" x14ac:dyDescent="0.35">
      <c r="A37615">
        <v>37615</v>
      </c>
      <c r="B37615">
        <v>16609</v>
      </c>
      <c r="C37615">
        <f>1/COUNTIF(B:B,pizza_sales[[#This Row],[order_id]])</f>
        <v>0.33333333333333331</v>
      </c>
      <c r="D37615" s="1" t="s">
        <v>40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2</v>
      </c>
      <c r="J37615">
        <v>12</v>
      </c>
      <c r="K37615" s="1" t="s">
        <v>172</v>
      </c>
      <c r="L37615" s="1" t="s">
        <v>12</v>
      </c>
      <c r="M37615" s="1" t="s">
        <v>41</v>
      </c>
      <c r="N37615" s="1" t="s">
        <v>42</v>
      </c>
    </row>
    <row r="37616" spans="1:14" x14ac:dyDescent="0.35">
      <c r="A37616">
        <v>37616</v>
      </c>
      <c r="B37616">
        <v>16610</v>
      </c>
      <c r="C37616">
        <f>1/COUNTIF(B:B,pizza_sales[[#This Row],[order_id]])</f>
        <v>1</v>
      </c>
      <c r="D37616" s="1" t="s">
        <v>73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8531249999999995</v>
      </c>
      <c r="I37616">
        <v>15.25</v>
      </c>
      <c r="J37616">
        <v>15.25</v>
      </c>
      <c r="K37616" s="1" t="s">
        <v>170</v>
      </c>
      <c r="L37616" s="1" t="s">
        <v>12</v>
      </c>
      <c r="M37616" s="1" t="s">
        <v>74</v>
      </c>
      <c r="N37616" s="1" t="s">
        <v>75</v>
      </c>
    </row>
    <row r="37617" spans="1:14" x14ac:dyDescent="0.35">
      <c r="A37617">
        <v>37617</v>
      </c>
      <c r="B37617">
        <v>16611</v>
      </c>
      <c r="C37617">
        <f>1/COUNTIF(B:B,pizza_sales[[#This Row],[order_id]])</f>
        <v>0.5</v>
      </c>
      <c r="D37617" s="1" t="s">
        <v>89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795138888888892</v>
      </c>
      <c r="I37617">
        <v>12</v>
      </c>
      <c r="J37617">
        <v>12</v>
      </c>
      <c r="K37617" s="1" t="s">
        <v>172</v>
      </c>
      <c r="L37617" s="1" t="s">
        <v>12</v>
      </c>
      <c r="M37617" s="1" t="s">
        <v>90</v>
      </c>
      <c r="N37617" s="1" t="s">
        <v>91</v>
      </c>
    </row>
    <row r="37618" spans="1:14" x14ac:dyDescent="0.35">
      <c r="A37618">
        <v>37618</v>
      </c>
      <c r="B37618">
        <v>16611</v>
      </c>
      <c r="C37618">
        <f>1/COUNTIF(B:B,pizza_sales[[#This Row],[order_id]])</f>
        <v>0.5</v>
      </c>
      <c r="D37618" s="1" t="s">
        <v>144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.25</v>
      </c>
      <c r="J37618">
        <v>12.25</v>
      </c>
      <c r="K37618" s="1" t="s">
        <v>172</v>
      </c>
      <c r="L37618" s="1" t="s">
        <v>23</v>
      </c>
      <c r="M37618" s="1" t="s">
        <v>110</v>
      </c>
      <c r="N37618" s="1" t="s">
        <v>111</v>
      </c>
    </row>
    <row r="37619" spans="1:14" x14ac:dyDescent="0.35">
      <c r="A37619">
        <v>37619</v>
      </c>
      <c r="B37619">
        <v>16612</v>
      </c>
      <c r="C37619">
        <f>1/COUNTIF(B:B,pizza_sales[[#This Row],[order_id]])</f>
        <v>1</v>
      </c>
      <c r="D37619" s="1" t="s">
        <v>152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93442129629629633</v>
      </c>
      <c r="I37619">
        <v>12</v>
      </c>
      <c r="J37619">
        <v>12</v>
      </c>
      <c r="K37619" s="1" t="s">
        <v>172</v>
      </c>
      <c r="L37619" s="1" t="s">
        <v>19</v>
      </c>
      <c r="M37619" s="1" t="s">
        <v>106</v>
      </c>
      <c r="N37619" s="1" t="s">
        <v>107</v>
      </c>
    </row>
    <row r="37620" spans="1:14" x14ac:dyDescent="0.35">
      <c r="A37620">
        <v>37620</v>
      </c>
      <c r="B37620">
        <v>16613</v>
      </c>
      <c r="C37620">
        <f>1/COUNTIF(B:B,pizza_sales[[#This Row],[order_id]])</f>
        <v>1</v>
      </c>
      <c r="D37620" s="1" t="s">
        <v>29</v>
      </c>
      <c r="E37620">
        <v>1</v>
      </c>
      <c r="F37620" s="2">
        <v>42285</v>
      </c>
      <c r="G37620" s="2" t="str">
        <f>TEXT(pizza_sales[[#This Row],[order_date]],"dddd")</f>
        <v>Thursday</v>
      </c>
      <c r="H37620" s="3">
        <v>0.47475694444444444</v>
      </c>
      <c r="I37620">
        <v>20.75</v>
      </c>
      <c r="J37620">
        <v>20.75</v>
      </c>
      <c r="K37620" s="1" t="s">
        <v>170</v>
      </c>
      <c r="L37620" s="1" t="s">
        <v>30</v>
      </c>
      <c r="M37620" s="1" t="s">
        <v>31</v>
      </c>
      <c r="N37620" s="1" t="s">
        <v>32</v>
      </c>
    </row>
    <row r="37621" spans="1:14" x14ac:dyDescent="0.35">
      <c r="A37621">
        <v>37621</v>
      </c>
      <c r="B37621">
        <v>16614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804398148148147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>
        <v>37622</v>
      </c>
      <c r="B37622">
        <v>16615</v>
      </c>
      <c r="C37622">
        <f>1/COUNTIF(B:B,pizza_sales[[#This Row],[order_id]])</f>
        <v>0.5</v>
      </c>
      <c r="D37622" s="1" t="s">
        <v>46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9151620370370369</v>
      </c>
      <c r="I37622">
        <v>12</v>
      </c>
      <c r="J37622">
        <v>12</v>
      </c>
      <c r="K37622" s="1" t="s">
        <v>172</v>
      </c>
      <c r="L37622" s="1" t="s">
        <v>12</v>
      </c>
      <c r="M37622" s="1" t="s">
        <v>16</v>
      </c>
      <c r="N37622" s="1" t="s">
        <v>17</v>
      </c>
    </row>
    <row r="37623" spans="1:14" x14ac:dyDescent="0.35">
      <c r="A37623">
        <v>37623</v>
      </c>
      <c r="B37623">
        <v>16615</v>
      </c>
      <c r="C37623">
        <f>1/COUNTIF(B:B,pizza_sales[[#This Row],[order_id]])</f>
        <v>0.5</v>
      </c>
      <c r="D37623" s="1" t="s">
        <v>1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.75</v>
      </c>
      <c r="J37623">
        <v>12.75</v>
      </c>
      <c r="K37623" s="1" t="s">
        <v>172</v>
      </c>
      <c r="L37623" s="1" t="s">
        <v>30</v>
      </c>
      <c r="M37623" s="1" t="s">
        <v>31</v>
      </c>
      <c r="N37623" s="1" t="s">
        <v>32</v>
      </c>
    </row>
    <row r="37624" spans="1:14" x14ac:dyDescent="0.35">
      <c r="A37624">
        <v>37624</v>
      </c>
      <c r="B37624">
        <v>16616</v>
      </c>
      <c r="C37624">
        <f>1/COUNTIF(B:B,pizza_sales[[#This Row],[order_id]])</f>
        <v>1</v>
      </c>
      <c r="D37624" s="1" t="s">
        <v>43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50189814814814815</v>
      </c>
      <c r="I37624">
        <v>12.5</v>
      </c>
      <c r="J37624">
        <v>12.5</v>
      </c>
      <c r="K37624" s="1" t="s">
        <v>172</v>
      </c>
      <c r="L37624" s="1" t="s">
        <v>23</v>
      </c>
      <c r="M37624" s="1" t="s">
        <v>44</v>
      </c>
      <c r="N37624" s="1" t="s">
        <v>45</v>
      </c>
    </row>
    <row r="37625" spans="1:14" x14ac:dyDescent="0.35">
      <c r="A37625">
        <v>37625</v>
      </c>
      <c r="B37625">
        <v>16617</v>
      </c>
      <c r="C37625">
        <f>1/COUNTIF(B:B,pizza_sales[[#This Row],[order_id]])</f>
        <v>0.5</v>
      </c>
      <c r="D37625" s="1" t="s">
        <v>86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1027777777777783</v>
      </c>
      <c r="I37625">
        <v>17.950000762939453</v>
      </c>
      <c r="J37625">
        <v>17.950000762939453</v>
      </c>
      <c r="K37625" s="1" t="s">
        <v>170</v>
      </c>
      <c r="L37625" s="1" t="s">
        <v>19</v>
      </c>
      <c r="M37625" s="1" t="s">
        <v>87</v>
      </c>
      <c r="N37625" s="1" t="s">
        <v>88</v>
      </c>
    </row>
    <row r="37626" spans="1:14" x14ac:dyDescent="0.35">
      <c r="A37626">
        <v>37626</v>
      </c>
      <c r="B37626">
        <v>16617</v>
      </c>
      <c r="C37626">
        <f>1/COUNTIF(B:B,pizza_sales[[#This Row],[order_id]])</f>
        <v>0.5</v>
      </c>
      <c r="D37626" s="1" t="s">
        <v>15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6</v>
      </c>
      <c r="J37626">
        <v>16</v>
      </c>
      <c r="K37626" s="1" t="s">
        <v>171</v>
      </c>
      <c r="L37626" s="1" t="s">
        <v>19</v>
      </c>
      <c r="M37626" s="1" t="s">
        <v>106</v>
      </c>
      <c r="N37626" s="1" t="s">
        <v>107</v>
      </c>
    </row>
    <row r="37627" spans="1:14" x14ac:dyDescent="0.35">
      <c r="A37627">
        <v>37627</v>
      </c>
      <c r="B37627">
        <v>16618</v>
      </c>
      <c r="C37627">
        <f>1/COUNTIF(B:B,pizza_sales[[#This Row],[order_id]])</f>
        <v>0.25</v>
      </c>
      <c r="D37627" s="1" t="s">
        <v>114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350694444444445</v>
      </c>
      <c r="I37627">
        <v>16.75</v>
      </c>
      <c r="J37627">
        <v>16.75</v>
      </c>
      <c r="K37627" s="1" t="s">
        <v>171</v>
      </c>
      <c r="L37627" s="1" t="s">
        <v>30</v>
      </c>
      <c r="M37627" s="1" t="s">
        <v>38</v>
      </c>
      <c r="N37627" s="1" t="s">
        <v>39</v>
      </c>
    </row>
    <row r="37628" spans="1:14" x14ac:dyDescent="0.35">
      <c r="A37628">
        <v>37628</v>
      </c>
      <c r="B37628">
        <v>16618</v>
      </c>
      <c r="C37628">
        <f>1/COUNTIF(B:B,pizza_sales[[#This Row],[order_id]])</f>
        <v>0.25</v>
      </c>
      <c r="D37628" s="1" t="s">
        <v>10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20.5</v>
      </c>
      <c r="J37628">
        <v>20.5</v>
      </c>
      <c r="K37628" s="1" t="s">
        <v>170</v>
      </c>
      <c r="L37628" s="1" t="s">
        <v>12</v>
      </c>
      <c r="M37628" s="1" t="s">
        <v>90</v>
      </c>
      <c r="N37628" s="1" t="s">
        <v>91</v>
      </c>
    </row>
    <row r="37629" spans="1:14" x14ac:dyDescent="0.35">
      <c r="A37629">
        <v>37629</v>
      </c>
      <c r="B37629">
        <v>16618</v>
      </c>
      <c r="C37629">
        <f>1/COUNTIF(B:B,pizza_sales[[#This Row],[order_id]])</f>
        <v>0.25</v>
      </c>
      <c r="D37629" s="1" t="s">
        <v>34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75</v>
      </c>
      <c r="J37629">
        <v>20.75</v>
      </c>
      <c r="K37629" s="1" t="s">
        <v>170</v>
      </c>
      <c r="L37629" s="1" t="s">
        <v>23</v>
      </c>
      <c r="M37629" s="1" t="s">
        <v>35</v>
      </c>
      <c r="N37629" s="1" t="s">
        <v>36</v>
      </c>
    </row>
    <row r="37630" spans="1:14" x14ac:dyDescent="0.35">
      <c r="A37630">
        <v>37630</v>
      </c>
      <c r="B37630">
        <v>16618</v>
      </c>
      <c r="C37630">
        <f>1/COUNTIF(B:B,pizza_sales[[#This Row],[order_id]])</f>
        <v>0.25</v>
      </c>
      <c r="D37630" s="1" t="s">
        <v>133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16.75</v>
      </c>
      <c r="J37630">
        <v>16.75</v>
      </c>
      <c r="K37630" s="1" t="s">
        <v>171</v>
      </c>
      <c r="L37630" s="1" t="s">
        <v>30</v>
      </c>
      <c r="M37630" s="1" t="s">
        <v>31</v>
      </c>
      <c r="N37630" s="1" t="s">
        <v>32</v>
      </c>
    </row>
    <row r="37631" spans="1:14" x14ac:dyDescent="0.35">
      <c r="A37631">
        <v>37631</v>
      </c>
      <c r="B37631">
        <v>16619</v>
      </c>
      <c r="C37631">
        <f>1/COUNTIF(B:B,pizza_sales[[#This Row],[order_id]])</f>
        <v>9.0909090909090912E-2</v>
      </c>
      <c r="D37631" s="1" t="s">
        <v>68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80787037037035</v>
      </c>
      <c r="I37631">
        <v>20.75</v>
      </c>
      <c r="J37631">
        <v>20.75</v>
      </c>
      <c r="K37631" s="1" t="s">
        <v>170</v>
      </c>
      <c r="L37631" s="1" t="s">
        <v>30</v>
      </c>
      <c r="M37631" s="1" t="s">
        <v>38</v>
      </c>
      <c r="N37631" s="1" t="s">
        <v>39</v>
      </c>
    </row>
    <row r="37632" spans="1:14" x14ac:dyDescent="0.35">
      <c r="A37632">
        <v>37632</v>
      </c>
      <c r="B37632">
        <v>16619</v>
      </c>
      <c r="C37632">
        <f>1/COUNTIF(B:B,pizza_sales[[#This Row],[order_id]])</f>
        <v>9.0909090909090912E-2</v>
      </c>
      <c r="D37632" s="1" t="s">
        <v>80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12</v>
      </c>
      <c r="J37632">
        <v>12</v>
      </c>
      <c r="K37632" s="1" t="s">
        <v>172</v>
      </c>
      <c r="L37632" s="1" t="s">
        <v>12</v>
      </c>
      <c r="M37632" s="1" t="s">
        <v>81</v>
      </c>
      <c r="N37632" s="1" t="s">
        <v>82</v>
      </c>
    </row>
    <row r="37633" spans="1:14" x14ac:dyDescent="0.35">
      <c r="A37633">
        <v>37633</v>
      </c>
      <c r="B37633">
        <v>16619</v>
      </c>
      <c r="C37633">
        <f>1/COUNTIF(B:B,pizza_sales[[#This Row],[order_id]])</f>
        <v>9.0909090909090912E-2</v>
      </c>
      <c r="D37633" s="1" t="s">
        <v>16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.25</v>
      </c>
      <c r="J37633">
        <v>12.25</v>
      </c>
      <c r="K37633" s="1" t="s">
        <v>172</v>
      </c>
      <c r="L37633" s="1" t="s">
        <v>23</v>
      </c>
      <c r="M37633" s="1" t="s">
        <v>93</v>
      </c>
      <c r="N37633" s="1" t="s">
        <v>94</v>
      </c>
    </row>
    <row r="37634" spans="1:14" x14ac:dyDescent="0.35">
      <c r="A37634">
        <v>37634</v>
      </c>
      <c r="B37634">
        <v>16619</v>
      </c>
      <c r="C37634">
        <f>1/COUNTIF(B:B,pizza_sales[[#This Row],[order_id]])</f>
        <v>9.0909090909090912E-2</v>
      </c>
      <c r="D37634" s="1" t="s">
        <v>72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6.75</v>
      </c>
      <c r="J37634">
        <v>16.75</v>
      </c>
      <c r="K37634" s="1" t="s">
        <v>171</v>
      </c>
      <c r="L37634" s="1" t="s">
        <v>30</v>
      </c>
      <c r="M37634" s="1" t="s">
        <v>70</v>
      </c>
      <c r="N37634" s="1" t="s">
        <v>71</v>
      </c>
    </row>
    <row r="37635" spans="1:14" x14ac:dyDescent="0.35">
      <c r="A37635">
        <v>37635</v>
      </c>
      <c r="B37635">
        <v>16619</v>
      </c>
      <c r="C37635">
        <f>1/COUNTIF(B:B,pizza_sales[[#This Row],[order_id]])</f>
        <v>9.0909090909090912E-2</v>
      </c>
      <c r="D37635" s="1" t="s">
        <v>15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</v>
      </c>
      <c r="J37635">
        <v>16</v>
      </c>
      <c r="K37635" s="1" t="s">
        <v>171</v>
      </c>
      <c r="L37635" s="1" t="s">
        <v>12</v>
      </c>
      <c r="M37635" s="1" t="s">
        <v>16</v>
      </c>
      <c r="N37635" s="1" t="s">
        <v>17</v>
      </c>
    </row>
    <row r="37636" spans="1:14" x14ac:dyDescent="0.35">
      <c r="A37636">
        <v>37636</v>
      </c>
      <c r="B37636">
        <v>16619</v>
      </c>
      <c r="C37636">
        <f>1/COUNTIF(B:B,pizza_sales[[#This Row],[order_id]])</f>
        <v>9.0909090909090912E-2</v>
      </c>
      <c r="D37636" s="1" t="s">
        <v>9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4.75</v>
      </c>
      <c r="J37636">
        <v>14.75</v>
      </c>
      <c r="K37636" s="1" t="s">
        <v>171</v>
      </c>
      <c r="L37636" s="1" t="s">
        <v>19</v>
      </c>
      <c r="M37636" s="1" t="s">
        <v>87</v>
      </c>
      <c r="N37636" s="1" t="s">
        <v>88</v>
      </c>
    </row>
    <row r="37637" spans="1:14" x14ac:dyDescent="0.35">
      <c r="A37637">
        <v>37637</v>
      </c>
      <c r="B37637">
        <v>16619</v>
      </c>
      <c r="C37637">
        <f>1/COUNTIF(B:B,pizza_sales[[#This Row],[order_id]])</f>
        <v>9.0909090909090912E-2</v>
      </c>
      <c r="D37637" s="1" t="s">
        <v>137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6.5</v>
      </c>
      <c r="J37637">
        <v>16.5</v>
      </c>
      <c r="K37637" s="1" t="s">
        <v>170</v>
      </c>
      <c r="L37637" s="1" t="s">
        <v>12</v>
      </c>
      <c r="M37637" s="1" t="s">
        <v>13</v>
      </c>
      <c r="N37637" s="1" t="s">
        <v>14</v>
      </c>
    </row>
    <row r="37638" spans="1:14" x14ac:dyDescent="0.35">
      <c r="A37638">
        <v>37638</v>
      </c>
      <c r="B37638">
        <v>16619</v>
      </c>
      <c r="C37638">
        <f>1/COUNTIF(B:B,pizza_sales[[#This Row],[order_id]])</f>
        <v>9.0909090909090912E-2</v>
      </c>
      <c r="D37638" s="1" t="s">
        <v>73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5.25</v>
      </c>
      <c r="J37638">
        <v>15.25</v>
      </c>
      <c r="K37638" s="1" t="s">
        <v>170</v>
      </c>
      <c r="L37638" s="1" t="s">
        <v>12</v>
      </c>
      <c r="M37638" s="1" t="s">
        <v>74</v>
      </c>
      <c r="N37638" s="1" t="s">
        <v>75</v>
      </c>
    </row>
    <row r="37639" spans="1:14" hidden="1" x14ac:dyDescent="0.35">
      <c r="A37639">
        <v>37639</v>
      </c>
      <c r="B37639">
        <v>16619</v>
      </c>
      <c r="C37639">
        <f>1/COUNTIF(B:B,pizza_sales[[#This Row],[order_id]])</f>
        <v>9.0909090909090912E-2</v>
      </c>
      <c r="D37639" s="1" t="s">
        <v>34</v>
      </c>
      <c r="E37639">
        <v>3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20.75</v>
      </c>
      <c r="J37639">
        <v>62.25</v>
      </c>
      <c r="K37639" s="1" t="s">
        <v>170</v>
      </c>
      <c r="L37639" s="1" t="s">
        <v>23</v>
      </c>
      <c r="M37639" s="1" t="s">
        <v>35</v>
      </c>
      <c r="N37639" s="1" t="s">
        <v>36</v>
      </c>
    </row>
    <row r="37640" spans="1:14" x14ac:dyDescent="0.35">
      <c r="A37640">
        <v>37640</v>
      </c>
      <c r="B37640">
        <v>16619</v>
      </c>
      <c r="C37640">
        <f>1/COUNTIF(B:B,pizza_sales[[#This Row],[order_id]])</f>
        <v>9.0909090909090912E-2</v>
      </c>
      <c r="D37640" s="1" t="s">
        <v>65</v>
      </c>
      <c r="E37640">
        <v>1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20.75</v>
      </c>
      <c r="K37640" s="1" t="s">
        <v>170</v>
      </c>
      <c r="L37640" s="1" t="s">
        <v>30</v>
      </c>
      <c r="M37640" s="1" t="s">
        <v>66</v>
      </c>
      <c r="N37640" s="1" t="s">
        <v>67</v>
      </c>
    </row>
    <row r="37641" spans="1:14" x14ac:dyDescent="0.35">
      <c r="A37641">
        <v>37641</v>
      </c>
      <c r="B37641">
        <v>16619</v>
      </c>
      <c r="C37641">
        <f>1/COUNTIF(B:B,pizza_sales[[#This Row],[order_id]])</f>
        <v>9.0909090909090912E-2</v>
      </c>
      <c r="D37641" s="1" t="s">
        <v>132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12.5</v>
      </c>
      <c r="J37641">
        <v>12.5</v>
      </c>
      <c r="K37641" s="1" t="s">
        <v>172</v>
      </c>
      <c r="L37641" s="1" t="s">
        <v>19</v>
      </c>
      <c r="M37641" s="1" t="s">
        <v>59</v>
      </c>
      <c r="N37641" s="1" t="s">
        <v>60</v>
      </c>
    </row>
    <row r="37642" spans="1:14" hidden="1" x14ac:dyDescent="0.35">
      <c r="A37642">
        <v>37642</v>
      </c>
      <c r="B37642">
        <v>16620</v>
      </c>
      <c r="C37642">
        <f>1/COUNTIF(B:B,pizza_sales[[#This Row],[order_id]])</f>
        <v>0.2</v>
      </c>
      <c r="D37642" s="1" t="s">
        <v>80</v>
      </c>
      <c r="E37642">
        <v>2</v>
      </c>
      <c r="F37642" s="2">
        <v>42285</v>
      </c>
      <c r="G37642" s="2" t="str">
        <f>TEXT(pizza_sales[[#This Row],[order_date]],"dddd")</f>
        <v>Thursday</v>
      </c>
      <c r="H37642" s="3">
        <v>0.51626157407407403</v>
      </c>
      <c r="I37642">
        <v>12</v>
      </c>
      <c r="J37642">
        <v>24</v>
      </c>
      <c r="K37642" s="1" t="s">
        <v>172</v>
      </c>
      <c r="L37642" s="1" t="s">
        <v>12</v>
      </c>
      <c r="M37642" s="1" t="s">
        <v>81</v>
      </c>
      <c r="N37642" s="1" t="s">
        <v>82</v>
      </c>
    </row>
    <row r="37643" spans="1:14" x14ac:dyDescent="0.35">
      <c r="A37643">
        <v>37643</v>
      </c>
      <c r="B37643">
        <v>16620</v>
      </c>
      <c r="C37643">
        <f>1/COUNTIF(B:B,pizza_sales[[#This Row],[order_id]])</f>
        <v>0.2</v>
      </c>
      <c r="D37643" s="1" t="s">
        <v>124</v>
      </c>
      <c r="E37643">
        <v>1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6</v>
      </c>
      <c r="J37643">
        <v>16</v>
      </c>
      <c r="K37643" s="1" t="s">
        <v>171</v>
      </c>
      <c r="L37643" s="1" t="s">
        <v>19</v>
      </c>
      <c r="M37643" s="1" t="s">
        <v>48</v>
      </c>
      <c r="N37643" s="1" t="s">
        <v>49</v>
      </c>
    </row>
    <row r="37644" spans="1:14" x14ac:dyDescent="0.35">
      <c r="A37644">
        <v>37644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7.5</v>
      </c>
      <c r="J37644">
        <v>17.5</v>
      </c>
      <c r="K37644" s="1" t="s">
        <v>170</v>
      </c>
      <c r="L37644" s="1" t="s">
        <v>12</v>
      </c>
      <c r="M37644" s="1" t="s">
        <v>126</v>
      </c>
      <c r="N37644" s="1" t="s">
        <v>127</v>
      </c>
    </row>
    <row r="37645" spans="1:14" x14ac:dyDescent="0.35">
      <c r="A37645">
        <v>37645</v>
      </c>
      <c r="B37645">
        <v>16620</v>
      </c>
      <c r="C37645">
        <f>1/COUNTIF(B:B,pizza_sales[[#This Row],[order_id]])</f>
        <v>0.2</v>
      </c>
      <c r="D37645" s="1" t="s">
        <v>5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20.75</v>
      </c>
      <c r="J37645">
        <v>20.75</v>
      </c>
      <c r="K37645" s="1" t="s">
        <v>170</v>
      </c>
      <c r="L37645" s="1" t="s">
        <v>23</v>
      </c>
      <c r="M37645" s="1" t="s">
        <v>56</v>
      </c>
      <c r="N37645" s="1" t="s">
        <v>57</v>
      </c>
    </row>
    <row r="37646" spans="1:14" hidden="1" x14ac:dyDescent="0.35">
      <c r="A37646">
        <v>37646</v>
      </c>
      <c r="B37646">
        <v>16620</v>
      </c>
      <c r="C37646">
        <f>1/COUNTIF(B:B,pizza_sales[[#This Row],[order_id]])</f>
        <v>0.2</v>
      </c>
      <c r="D37646" s="1" t="s">
        <v>29</v>
      </c>
      <c r="E37646">
        <v>2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41.5</v>
      </c>
      <c r="K37646" s="1" t="s">
        <v>170</v>
      </c>
      <c r="L37646" s="1" t="s">
        <v>30</v>
      </c>
      <c r="M37646" s="1" t="s">
        <v>31</v>
      </c>
      <c r="N37646" s="1" t="s">
        <v>32</v>
      </c>
    </row>
    <row r="37647" spans="1:14" x14ac:dyDescent="0.35">
      <c r="A37647">
        <v>37647</v>
      </c>
      <c r="B37647">
        <v>16621</v>
      </c>
      <c r="C37647">
        <f>1/COUNTIF(B:B,pizza_sales[[#This Row],[order_id]])</f>
        <v>1</v>
      </c>
      <c r="D37647" s="1" t="s">
        <v>157</v>
      </c>
      <c r="E37647">
        <v>1</v>
      </c>
      <c r="F37647" s="2">
        <v>42285</v>
      </c>
      <c r="G37647" s="2" t="str">
        <f>TEXT(pizza_sales[[#This Row],[order_date]],"dddd")</f>
        <v>Thursday</v>
      </c>
      <c r="H37647" s="3">
        <v>0.52142361111111113</v>
      </c>
      <c r="I37647">
        <v>16</v>
      </c>
      <c r="J37647">
        <v>16</v>
      </c>
      <c r="K37647" s="1" t="s">
        <v>171</v>
      </c>
      <c r="L37647" s="1" t="s">
        <v>19</v>
      </c>
      <c r="M37647" s="1" t="s">
        <v>106</v>
      </c>
      <c r="N37647" s="1" t="s">
        <v>107</v>
      </c>
    </row>
    <row r="37648" spans="1:14" x14ac:dyDescent="0.35">
      <c r="A37648">
        <v>37648</v>
      </c>
      <c r="B37648">
        <v>16622</v>
      </c>
      <c r="C37648">
        <f>1/COUNTIF(B:B,pizza_sales[[#This Row],[order_id]])</f>
        <v>0.5</v>
      </c>
      <c r="D37648" s="1" t="s">
        <v>1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217592592592588</v>
      </c>
      <c r="I37648">
        <v>18.5</v>
      </c>
      <c r="J37648">
        <v>18.5</v>
      </c>
      <c r="K37648" s="1" t="s">
        <v>170</v>
      </c>
      <c r="L37648" s="1" t="s">
        <v>19</v>
      </c>
      <c r="M37648" s="1" t="s">
        <v>20</v>
      </c>
      <c r="N37648" s="1" t="s">
        <v>21</v>
      </c>
    </row>
    <row r="37649" spans="1:14" x14ac:dyDescent="0.35">
      <c r="A37649">
        <v>37649</v>
      </c>
      <c r="B37649">
        <v>16622</v>
      </c>
      <c r="C37649">
        <f>1/COUNTIF(B:B,pizza_sales[[#This Row],[order_id]])</f>
        <v>0.5</v>
      </c>
      <c r="D37649" s="1" t="s">
        <v>125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7.5</v>
      </c>
      <c r="J37649">
        <v>17.5</v>
      </c>
      <c r="K37649" s="1" t="s">
        <v>170</v>
      </c>
      <c r="L37649" s="1" t="s">
        <v>12</v>
      </c>
      <c r="M37649" s="1" t="s">
        <v>126</v>
      </c>
      <c r="N37649" s="1" t="s">
        <v>127</v>
      </c>
    </row>
    <row r="37650" spans="1:14" x14ac:dyDescent="0.35">
      <c r="A37650">
        <v>37650</v>
      </c>
      <c r="B37650">
        <v>16623</v>
      </c>
      <c r="C37650">
        <f>1/COUNTIF(B:B,pizza_sales[[#This Row],[order_id]])</f>
        <v>0.5</v>
      </c>
      <c r="D37650" s="1" t="s">
        <v>144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489583333333334</v>
      </c>
      <c r="I37650">
        <v>12.25</v>
      </c>
      <c r="J37650">
        <v>12.25</v>
      </c>
      <c r="K37650" s="1" t="s">
        <v>172</v>
      </c>
      <c r="L37650" s="1" t="s">
        <v>23</v>
      </c>
      <c r="M37650" s="1" t="s">
        <v>110</v>
      </c>
      <c r="N37650" s="1" t="s">
        <v>111</v>
      </c>
    </row>
    <row r="37651" spans="1:14" x14ac:dyDescent="0.35">
      <c r="A37651">
        <v>37651</v>
      </c>
      <c r="B37651">
        <v>16623</v>
      </c>
      <c r="C37651">
        <f>1/COUNTIF(B:B,pizza_sales[[#This Row],[order_id]])</f>
        <v>0.5</v>
      </c>
      <c r="D37651" s="1" t="s">
        <v>5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20.75</v>
      </c>
      <c r="J37651">
        <v>20.75</v>
      </c>
      <c r="K37651" s="1" t="s">
        <v>170</v>
      </c>
      <c r="L37651" s="1" t="s">
        <v>23</v>
      </c>
      <c r="M37651" s="1" t="s">
        <v>56</v>
      </c>
      <c r="N37651" s="1" t="s">
        <v>57</v>
      </c>
    </row>
    <row r="37652" spans="1:14" x14ac:dyDescent="0.35">
      <c r="A37652">
        <v>37652</v>
      </c>
      <c r="B37652">
        <v>16624</v>
      </c>
      <c r="C37652">
        <f>1/COUNTIF(B:B,pizza_sales[[#This Row],[order_id]])</f>
        <v>0.5</v>
      </c>
      <c r="D37652" s="1" t="s">
        <v>1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3276620370370376</v>
      </c>
      <c r="I37652">
        <v>12</v>
      </c>
      <c r="J37652">
        <v>12</v>
      </c>
      <c r="K37652" s="1" t="s">
        <v>172</v>
      </c>
      <c r="L37652" s="1" t="s">
        <v>12</v>
      </c>
      <c r="M37652" s="1" t="s">
        <v>51</v>
      </c>
      <c r="N37652" s="1" t="s">
        <v>52</v>
      </c>
    </row>
    <row r="37653" spans="1:14" x14ac:dyDescent="0.35">
      <c r="A37653">
        <v>37653</v>
      </c>
      <c r="B37653">
        <v>16624</v>
      </c>
      <c r="C37653">
        <f>1/COUNTIF(B:B,pizza_sales[[#This Row],[order_id]])</f>
        <v>0.5</v>
      </c>
      <c r="D37653" s="1" t="s">
        <v>29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20.75</v>
      </c>
      <c r="J37653">
        <v>20.75</v>
      </c>
      <c r="K37653" s="1" t="s">
        <v>170</v>
      </c>
      <c r="L37653" s="1" t="s">
        <v>30</v>
      </c>
      <c r="M37653" s="1" t="s">
        <v>31</v>
      </c>
      <c r="N37653" s="1" t="s">
        <v>32</v>
      </c>
    </row>
    <row r="37654" spans="1:14" x14ac:dyDescent="0.35">
      <c r="A37654">
        <v>37654</v>
      </c>
      <c r="B37654">
        <v>16625</v>
      </c>
      <c r="C37654">
        <f>1/COUNTIF(B:B,pizza_sales[[#This Row],[order_id]])</f>
        <v>0.5</v>
      </c>
      <c r="D37654" s="1" t="s">
        <v>145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5907407407407406</v>
      </c>
      <c r="I37654">
        <v>12.5</v>
      </c>
      <c r="J37654">
        <v>12.5</v>
      </c>
      <c r="K37654" s="1" t="s">
        <v>172</v>
      </c>
      <c r="L37654" s="1" t="s">
        <v>23</v>
      </c>
      <c r="M37654" s="1" t="s">
        <v>56</v>
      </c>
      <c r="N37654" s="1" t="s">
        <v>57</v>
      </c>
    </row>
    <row r="37655" spans="1:14" x14ac:dyDescent="0.35">
      <c r="A37655">
        <v>37655</v>
      </c>
      <c r="B37655">
        <v>16625</v>
      </c>
      <c r="C37655">
        <f>1/COUNTIF(B:B,pizza_sales[[#This Row],[order_id]])</f>
        <v>0.5</v>
      </c>
      <c r="D37655" s="1" t="s">
        <v>29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20.75</v>
      </c>
      <c r="J37655">
        <v>20.75</v>
      </c>
      <c r="K37655" s="1" t="s">
        <v>170</v>
      </c>
      <c r="L37655" s="1" t="s">
        <v>30</v>
      </c>
      <c r="M37655" s="1" t="s">
        <v>31</v>
      </c>
      <c r="N37655" s="1" t="s">
        <v>32</v>
      </c>
    </row>
    <row r="37656" spans="1:14" x14ac:dyDescent="0.35">
      <c r="A37656">
        <v>37656</v>
      </c>
      <c r="B37656">
        <v>16626</v>
      </c>
      <c r="C37656">
        <f>1/COUNTIF(B:B,pizza_sales[[#This Row],[order_id]])</f>
        <v>1</v>
      </c>
      <c r="D37656" s="1" t="s">
        <v>6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6196759259259255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70</v>
      </c>
      <c r="N37656" s="1" t="s">
        <v>71</v>
      </c>
    </row>
    <row r="37657" spans="1:14" x14ac:dyDescent="0.35">
      <c r="A37657">
        <v>37657</v>
      </c>
      <c r="B37657">
        <v>16627</v>
      </c>
      <c r="C37657">
        <f>1/COUNTIF(B:B,pizza_sales[[#This Row],[order_id]])</f>
        <v>1</v>
      </c>
      <c r="D37657" s="1" t="s">
        <v>11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414351851851852</v>
      </c>
      <c r="I37657">
        <v>13.25</v>
      </c>
      <c r="J37657">
        <v>13.25</v>
      </c>
      <c r="K37657" s="1" t="s">
        <v>171</v>
      </c>
      <c r="L37657" s="1" t="s">
        <v>12</v>
      </c>
      <c r="M37657" s="1" t="s">
        <v>13</v>
      </c>
      <c r="N37657" s="1" t="s">
        <v>14</v>
      </c>
    </row>
    <row r="37658" spans="1:14" x14ac:dyDescent="0.35">
      <c r="A37658">
        <v>37658</v>
      </c>
      <c r="B37658">
        <v>16628</v>
      </c>
      <c r="C37658">
        <f>1/COUNTIF(B:B,pizza_sales[[#This Row],[order_id]])</f>
        <v>0.2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7097222222222221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>
        <v>37659</v>
      </c>
      <c r="B37659">
        <v>16628</v>
      </c>
      <c r="C37659">
        <f>1/COUNTIF(B:B,pizza_sales[[#This Row],[order_id]])</f>
        <v>0.2</v>
      </c>
      <c r="D37659" s="1" t="s">
        <v>2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20.75</v>
      </c>
      <c r="J37659">
        <v>20.75</v>
      </c>
      <c r="K37659" s="1" t="s">
        <v>170</v>
      </c>
      <c r="L37659" s="1" t="s">
        <v>23</v>
      </c>
      <c r="M37659" s="1" t="s">
        <v>24</v>
      </c>
      <c r="N37659" s="1" t="s">
        <v>25</v>
      </c>
    </row>
    <row r="37660" spans="1:14" x14ac:dyDescent="0.35">
      <c r="A37660">
        <v>37660</v>
      </c>
      <c r="B37660">
        <v>16628</v>
      </c>
      <c r="C37660">
        <f>1/COUNTIF(B:B,pizza_sales[[#This Row],[order_id]])</f>
        <v>0.2</v>
      </c>
      <c r="D37660" s="1" t="s">
        <v>156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12</v>
      </c>
      <c r="J37660">
        <v>12</v>
      </c>
      <c r="K37660" s="1" t="s">
        <v>172</v>
      </c>
      <c r="L37660" s="1" t="s">
        <v>19</v>
      </c>
      <c r="M37660" s="1" t="s">
        <v>100</v>
      </c>
      <c r="N37660" s="1" t="s">
        <v>101</v>
      </c>
    </row>
    <row r="37661" spans="1:14" x14ac:dyDescent="0.35">
      <c r="A37661">
        <v>37661</v>
      </c>
      <c r="B37661">
        <v>16628</v>
      </c>
      <c r="C37661">
        <f>1/COUNTIF(B:B,pizza_sales[[#This Row],[order_id]])</f>
        <v>0.2</v>
      </c>
      <c r="D37661" s="1" t="s">
        <v>55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20.75</v>
      </c>
      <c r="J37661">
        <v>20.75</v>
      </c>
      <c r="K37661" s="1" t="s">
        <v>170</v>
      </c>
      <c r="L37661" s="1" t="s">
        <v>23</v>
      </c>
      <c r="M37661" s="1" t="s">
        <v>56</v>
      </c>
      <c r="N37661" s="1" t="s">
        <v>57</v>
      </c>
    </row>
    <row r="37662" spans="1:14" x14ac:dyDescent="0.35">
      <c r="A37662">
        <v>37662</v>
      </c>
      <c r="B37662">
        <v>16628</v>
      </c>
      <c r="C37662">
        <f>1/COUNTIF(B:B,pizza_sales[[#This Row],[order_id]])</f>
        <v>0.2</v>
      </c>
      <c r="D37662" s="1" t="s">
        <v>153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16.5</v>
      </c>
      <c r="J37662">
        <v>16.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>
        <v>37663</v>
      </c>
      <c r="B37663">
        <v>16629</v>
      </c>
      <c r="C37663">
        <f>1/COUNTIF(B:B,pizza_sales[[#This Row],[order_id]])</f>
        <v>1</v>
      </c>
      <c r="D37663" s="1" t="s">
        <v>15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8381944444444445</v>
      </c>
      <c r="I37663">
        <v>16</v>
      </c>
      <c r="J37663">
        <v>16</v>
      </c>
      <c r="K37663" s="1" t="s">
        <v>171</v>
      </c>
      <c r="L37663" s="1" t="s">
        <v>12</v>
      </c>
      <c r="M37663" s="1" t="s">
        <v>16</v>
      </c>
      <c r="N37663" s="1" t="s">
        <v>17</v>
      </c>
    </row>
    <row r="37664" spans="1:14" x14ac:dyDescent="0.35">
      <c r="A37664">
        <v>37664</v>
      </c>
      <c r="B37664">
        <v>16630</v>
      </c>
      <c r="C37664">
        <f>1/COUNTIF(B:B,pizza_sales[[#This Row],[order_id]])</f>
        <v>1</v>
      </c>
      <c r="D37664" s="1" t="s">
        <v>122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650462962962968</v>
      </c>
      <c r="I37664">
        <v>9.75</v>
      </c>
      <c r="J37664">
        <v>9.75</v>
      </c>
      <c r="K37664" s="1" t="s">
        <v>172</v>
      </c>
      <c r="L37664" s="1" t="s">
        <v>12</v>
      </c>
      <c r="M37664" s="1" t="s">
        <v>74</v>
      </c>
      <c r="N37664" s="1" t="s">
        <v>75</v>
      </c>
    </row>
    <row r="37665" spans="1:14" x14ac:dyDescent="0.35">
      <c r="A37665">
        <v>37665</v>
      </c>
      <c r="B37665">
        <v>16631</v>
      </c>
      <c r="C37665">
        <f>1/COUNTIF(B:B,pizza_sales[[#This Row],[order_id]])</f>
        <v>0.25</v>
      </c>
      <c r="D37665" s="1" t="s">
        <v>80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864583333333331</v>
      </c>
      <c r="I37665">
        <v>12</v>
      </c>
      <c r="J37665">
        <v>12</v>
      </c>
      <c r="K37665" s="1" t="s">
        <v>172</v>
      </c>
      <c r="L37665" s="1" t="s">
        <v>12</v>
      </c>
      <c r="M37665" s="1" t="s">
        <v>81</v>
      </c>
      <c r="N37665" s="1" t="s">
        <v>82</v>
      </c>
    </row>
    <row r="37666" spans="1:14" x14ac:dyDescent="0.35">
      <c r="A37666">
        <v>37666</v>
      </c>
      <c r="B37666">
        <v>16631</v>
      </c>
      <c r="C37666">
        <f>1/COUNTIF(B:B,pizza_sales[[#This Row],[order_id]])</f>
        <v>0.25</v>
      </c>
      <c r="D37666" s="1" t="s">
        <v>13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6.75</v>
      </c>
      <c r="J37666">
        <v>16.75</v>
      </c>
      <c r="K37666" s="1" t="s">
        <v>171</v>
      </c>
      <c r="L37666" s="1" t="s">
        <v>30</v>
      </c>
      <c r="M37666" s="1" t="s">
        <v>120</v>
      </c>
      <c r="N37666" s="1" t="s">
        <v>121</v>
      </c>
    </row>
    <row r="37667" spans="1:14" x14ac:dyDescent="0.35">
      <c r="A37667">
        <v>37667</v>
      </c>
      <c r="B37667">
        <v>16631</v>
      </c>
      <c r="C37667">
        <f>1/COUNTIF(B:B,pizza_sales[[#This Row],[order_id]])</f>
        <v>0.25</v>
      </c>
      <c r="D37667" s="1" t="s">
        <v>47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2</v>
      </c>
      <c r="J37667">
        <v>12</v>
      </c>
      <c r="K37667" s="1" t="s">
        <v>172</v>
      </c>
      <c r="L37667" s="1" t="s">
        <v>19</v>
      </c>
      <c r="M37667" s="1" t="s">
        <v>48</v>
      </c>
      <c r="N37667" s="1" t="s">
        <v>49</v>
      </c>
    </row>
    <row r="37668" spans="1:14" x14ac:dyDescent="0.35">
      <c r="A37668">
        <v>37668</v>
      </c>
      <c r="B37668">
        <v>16631</v>
      </c>
      <c r="C37668">
        <f>1/COUNTIF(B:B,pizza_sales[[#This Row],[order_id]])</f>
        <v>0.25</v>
      </c>
      <c r="D37668" s="1" t="s">
        <v>64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20.25</v>
      </c>
      <c r="J37668">
        <v>20.25</v>
      </c>
      <c r="K37668" s="1" t="s">
        <v>170</v>
      </c>
      <c r="L37668" s="1" t="s">
        <v>19</v>
      </c>
      <c r="M37668" s="1" t="s">
        <v>27</v>
      </c>
      <c r="N37668" s="1" t="s">
        <v>28</v>
      </c>
    </row>
    <row r="37669" spans="1:14" x14ac:dyDescent="0.35">
      <c r="A37669">
        <v>37669</v>
      </c>
      <c r="B37669">
        <v>16632</v>
      </c>
      <c r="C37669">
        <f>1/COUNTIF(B:B,pizza_sales[[#This Row],[order_id]])</f>
        <v>1</v>
      </c>
      <c r="D37669" s="1" t="s">
        <v>14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61575231481481485</v>
      </c>
      <c r="I37669">
        <v>12.25</v>
      </c>
      <c r="J37669">
        <v>12.25</v>
      </c>
      <c r="K37669" s="1" t="s">
        <v>172</v>
      </c>
      <c r="L37669" s="1" t="s">
        <v>23</v>
      </c>
      <c r="M37669" s="1" t="s">
        <v>110</v>
      </c>
      <c r="N37669" s="1" t="s">
        <v>111</v>
      </c>
    </row>
    <row r="37670" spans="1:14" x14ac:dyDescent="0.35">
      <c r="A37670">
        <v>37670</v>
      </c>
      <c r="B37670">
        <v>16633</v>
      </c>
      <c r="C37670">
        <f>1/COUNTIF(B:B,pizza_sales[[#This Row],[order_id]])</f>
        <v>0.25</v>
      </c>
      <c r="D37670" s="1" t="s">
        <v>112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631944444444442</v>
      </c>
      <c r="I37670">
        <v>16</v>
      </c>
      <c r="J37670">
        <v>16</v>
      </c>
      <c r="K37670" s="1" t="s">
        <v>171</v>
      </c>
      <c r="L37670" s="1" t="s">
        <v>12</v>
      </c>
      <c r="M37670" s="1" t="s">
        <v>51</v>
      </c>
      <c r="N37670" s="1" t="s">
        <v>52</v>
      </c>
    </row>
    <row r="37671" spans="1:14" x14ac:dyDescent="0.35">
      <c r="A37671">
        <v>37671</v>
      </c>
      <c r="B37671">
        <v>16633</v>
      </c>
      <c r="C37671">
        <f>1/COUNTIF(B:B,pizza_sales[[#This Row],[order_id]])</f>
        <v>0.25</v>
      </c>
      <c r="D37671" s="1" t="s">
        <v>3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.5</v>
      </c>
      <c r="J37671">
        <v>16.5</v>
      </c>
      <c r="K37671" s="1" t="s">
        <v>171</v>
      </c>
      <c r="L37671" s="1" t="s">
        <v>23</v>
      </c>
      <c r="M37671" s="1" t="s">
        <v>24</v>
      </c>
      <c r="N37671" s="1" t="s">
        <v>25</v>
      </c>
    </row>
    <row r="37672" spans="1:14" x14ac:dyDescent="0.35">
      <c r="A37672">
        <v>37672</v>
      </c>
      <c r="B37672">
        <v>16633</v>
      </c>
      <c r="C37672">
        <f>1/COUNTIF(B:B,pizza_sales[[#This Row],[order_id]])</f>
        <v>0.25</v>
      </c>
      <c r="D37672" s="1" t="s">
        <v>115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2.5</v>
      </c>
      <c r="J37672">
        <v>12.5</v>
      </c>
      <c r="K37672" s="1" t="s">
        <v>171</v>
      </c>
      <c r="L37672" s="1" t="s">
        <v>12</v>
      </c>
      <c r="M37672" s="1" t="s">
        <v>74</v>
      </c>
      <c r="N37672" s="1" t="s">
        <v>75</v>
      </c>
    </row>
    <row r="37673" spans="1:14" x14ac:dyDescent="0.35">
      <c r="A37673">
        <v>37673</v>
      </c>
      <c r="B37673">
        <v>16633</v>
      </c>
      <c r="C37673">
        <f>1/COUNTIF(B:B,pizza_sales[[#This Row],[order_id]])</f>
        <v>0.25</v>
      </c>
      <c r="D37673" s="1" t="s">
        <v>2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20.75</v>
      </c>
      <c r="J37673">
        <v>20.75</v>
      </c>
      <c r="K37673" s="1" t="s">
        <v>170</v>
      </c>
      <c r="L37673" s="1" t="s">
        <v>30</v>
      </c>
      <c r="M37673" s="1" t="s">
        <v>31</v>
      </c>
      <c r="N37673" s="1" t="s">
        <v>32</v>
      </c>
    </row>
    <row r="37674" spans="1:14" x14ac:dyDescent="0.35">
      <c r="A37674">
        <v>37674</v>
      </c>
      <c r="B37674">
        <v>16634</v>
      </c>
      <c r="C37674">
        <f>1/COUNTIF(B:B,pizza_sales[[#This Row],[order_id]])</f>
        <v>0.25</v>
      </c>
      <c r="D37674" s="1" t="s">
        <v>37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4194444444444443</v>
      </c>
      <c r="I37674">
        <v>12.75</v>
      </c>
      <c r="J37674">
        <v>12.75</v>
      </c>
      <c r="K37674" s="1" t="s">
        <v>172</v>
      </c>
      <c r="L37674" s="1" t="s">
        <v>30</v>
      </c>
      <c r="M37674" s="1" t="s">
        <v>38</v>
      </c>
      <c r="N37674" s="1" t="s">
        <v>39</v>
      </c>
    </row>
    <row r="37675" spans="1:14" x14ac:dyDescent="0.35">
      <c r="A37675">
        <v>37675</v>
      </c>
      <c r="B37675">
        <v>16634</v>
      </c>
      <c r="C37675">
        <f>1/COUNTIF(B:B,pizza_sales[[#This Row],[order_id]])</f>
        <v>0.25</v>
      </c>
      <c r="D37675" s="1" t="s">
        <v>92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6.25</v>
      </c>
      <c r="J37675">
        <v>16.25</v>
      </c>
      <c r="K37675" s="1" t="s">
        <v>171</v>
      </c>
      <c r="L37675" s="1" t="s">
        <v>23</v>
      </c>
      <c r="M37675" s="1" t="s">
        <v>93</v>
      </c>
      <c r="N37675" s="1" t="s">
        <v>94</v>
      </c>
    </row>
    <row r="37676" spans="1:14" x14ac:dyDescent="0.35">
      <c r="A37676">
        <v>37676</v>
      </c>
      <c r="B37676">
        <v>16634</v>
      </c>
      <c r="C37676">
        <f>1/COUNTIF(B:B,pizza_sales[[#This Row],[order_id]])</f>
        <v>0.25</v>
      </c>
      <c r="D37676" s="1" t="s">
        <v>3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5</v>
      </c>
      <c r="J37676">
        <v>16.5</v>
      </c>
      <c r="K37676" s="1" t="s">
        <v>171</v>
      </c>
      <c r="L37676" s="1" t="s">
        <v>23</v>
      </c>
      <c r="M37676" s="1" t="s">
        <v>24</v>
      </c>
      <c r="N37676" s="1" t="s">
        <v>25</v>
      </c>
    </row>
    <row r="37677" spans="1:14" x14ac:dyDescent="0.35">
      <c r="A37677">
        <v>37677</v>
      </c>
      <c r="B37677">
        <v>16634</v>
      </c>
      <c r="C37677">
        <f>1/COUNTIF(B:B,pizza_sales[[#This Row],[order_id]])</f>
        <v>0.25</v>
      </c>
      <c r="D37677" s="1" t="s">
        <v>131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20.75</v>
      </c>
      <c r="J37677">
        <v>20.75</v>
      </c>
      <c r="K37677" s="1" t="s">
        <v>170</v>
      </c>
      <c r="L37677" s="1" t="s">
        <v>23</v>
      </c>
      <c r="M37677" s="1" t="s">
        <v>103</v>
      </c>
      <c r="N37677" s="1" t="s">
        <v>104</v>
      </c>
    </row>
    <row r="37678" spans="1:14" x14ac:dyDescent="0.35">
      <c r="A37678">
        <v>37678</v>
      </c>
      <c r="B37678">
        <v>16635</v>
      </c>
      <c r="C37678">
        <f>1/COUNTIF(B:B,pizza_sales[[#This Row],[order_id]])</f>
        <v>0.5</v>
      </c>
      <c r="D37678" s="1" t="s">
        <v>80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5490740740740738</v>
      </c>
      <c r="I37678">
        <v>12</v>
      </c>
      <c r="J37678">
        <v>12</v>
      </c>
      <c r="K37678" s="1" t="s">
        <v>172</v>
      </c>
      <c r="L37678" s="1" t="s">
        <v>12</v>
      </c>
      <c r="M37678" s="1" t="s">
        <v>81</v>
      </c>
      <c r="N37678" s="1" t="s">
        <v>82</v>
      </c>
    </row>
    <row r="37679" spans="1:14" x14ac:dyDescent="0.35">
      <c r="A37679">
        <v>37679</v>
      </c>
      <c r="B37679">
        <v>16635</v>
      </c>
      <c r="C37679">
        <f>1/COUNTIF(B:B,pizza_sales[[#This Row],[order_id]])</f>
        <v>0.5</v>
      </c>
      <c r="D37679" s="1" t="s">
        <v>15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6</v>
      </c>
      <c r="J37679">
        <v>16</v>
      </c>
      <c r="K37679" s="1" t="s">
        <v>171</v>
      </c>
      <c r="L37679" s="1" t="s">
        <v>12</v>
      </c>
      <c r="M37679" s="1" t="s">
        <v>16</v>
      </c>
      <c r="N37679" s="1" t="s">
        <v>17</v>
      </c>
    </row>
    <row r="37680" spans="1:14" x14ac:dyDescent="0.35">
      <c r="A37680">
        <v>37680</v>
      </c>
      <c r="B37680">
        <v>16636</v>
      </c>
      <c r="C37680">
        <f>1/COUNTIF(B:B,pizza_sales[[#This Row],[order_id]])</f>
        <v>1</v>
      </c>
      <c r="D37680" s="1" t="s">
        <v>130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6043981481481484</v>
      </c>
      <c r="I37680">
        <v>16.75</v>
      </c>
      <c r="J37680">
        <v>16.75</v>
      </c>
      <c r="K37680" s="1" t="s">
        <v>171</v>
      </c>
      <c r="L37680" s="1" t="s">
        <v>30</v>
      </c>
      <c r="M37680" s="1" t="s">
        <v>120</v>
      </c>
      <c r="N37680" s="1" t="s">
        <v>121</v>
      </c>
    </row>
    <row r="37681" spans="1:14" x14ac:dyDescent="0.35">
      <c r="A37681">
        <v>37681</v>
      </c>
      <c r="B37681">
        <v>16637</v>
      </c>
      <c r="C37681">
        <f>1/COUNTIF(B:B,pizza_sales[[#This Row],[order_id]])</f>
        <v>0.5</v>
      </c>
      <c r="D37681" s="1" t="s">
        <v>128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7296296296296299</v>
      </c>
      <c r="I37681">
        <v>10.5</v>
      </c>
      <c r="J37681">
        <v>10.5</v>
      </c>
      <c r="K37681" s="1" t="s">
        <v>172</v>
      </c>
      <c r="L37681" s="1" t="s">
        <v>12</v>
      </c>
      <c r="M37681" s="1" t="s">
        <v>13</v>
      </c>
      <c r="N37681" s="1" t="s">
        <v>14</v>
      </c>
    </row>
    <row r="37682" spans="1:14" x14ac:dyDescent="0.35">
      <c r="A37682">
        <v>37682</v>
      </c>
      <c r="B37682">
        <v>16637</v>
      </c>
      <c r="C37682">
        <f>1/COUNTIF(B:B,pizza_sales[[#This Row],[order_id]])</f>
        <v>0.5</v>
      </c>
      <c r="D37682" s="1" t="s">
        <v>140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6.5</v>
      </c>
      <c r="J37682">
        <v>16.5</v>
      </c>
      <c r="K37682" s="1" t="s">
        <v>171</v>
      </c>
      <c r="L37682" s="1" t="s">
        <v>23</v>
      </c>
      <c r="M37682" s="1" t="s">
        <v>35</v>
      </c>
      <c r="N37682" s="1" t="s">
        <v>36</v>
      </c>
    </row>
    <row r="37683" spans="1:14" x14ac:dyDescent="0.35">
      <c r="A37683">
        <v>37683</v>
      </c>
      <c r="B37683">
        <v>16638</v>
      </c>
      <c r="C37683">
        <f>1/COUNTIF(B:B,pizza_sales[[#This Row],[order_id]])</f>
        <v>1</v>
      </c>
      <c r="D37683" s="1" t="s">
        <v>154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435185185185187</v>
      </c>
      <c r="I37683">
        <v>16.75</v>
      </c>
      <c r="J37683">
        <v>16.75</v>
      </c>
      <c r="K37683" s="1" t="s">
        <v>171</v>
      </c>
      <c r="L37683" s="1" t="s">
        <v>19</v>
      </c>
      <c r="M37683" s="1" t="s">
        <v>97</v>
      </c>
      <c r="N37683" s="1" t="s">
        <v>98</v>
      </c>
    </row>
    <row r="37684" spans="1:14" x14ac:dyDescent="0.35">
      <c r="A37684">
        <v>37684</v>
      </c>
      <c r="B37684">
        <v>16639</v>
      </c>
      <c r="C37684">
        <f>1/COUNTIF(B:B,pizza_sales[[#This Row],[order_id]])</f>
        <v>0.25</v>
      </c>
      <c r="D37684" s="1" t="s">
        <v>68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94212962962963</v>
      </c>
      <c r="I37684">
        <v>20.75</v>
      </c>
      <c r="J37684">
        <v>20.75</v>
      </c>
      <c r="K37684" s="1" t="s">
        <v>170</v>
      </c>
      <c r="L37684" s="1" t="s">
        <v>30</v>
      </c>
      <c r="M37684" s="1" t="s">
        <v>38</v>
      </c>
      <c r="N37684" s="1" t="s">
        <v>39</v>
      </c>
    </row>
    <row r="37685" spans="1:14" x14ac:dyDescent="0.35">
      <c r="A37685">
        <v>37685</v>
      </c>
      <c r="B37685">
        <v>16639</v>
      </c>
      <c r="C37685">
        <f>1/COUNTIF(B:B,pizza_sales[[#This Row],[order_id]])</f>
        <v>0.25</v>
      </c>
      <c r="D37685" s="1" t="s">
        <v>153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16.5</v>
      </c>
      <c r="J37685">
        <v>16.5</v>
      </c>
      <c r="K37685" s="1" t="s">
        <v>171</v>
      </c>
      <c r="L37685" s="1" t="s">
        <v>23</v>
      </c>
      <c r="M37685" s="1" t="s">
        <v>56</v>
      </c>
      <c r="N37685" s="1" t="s">
        <v>57</v>
      </c>
    </row>
    <row r="37686" spans="1:14" x14ac:dyDescent="0.35">
      <c r="A37686">
        <v>37686</v>
      </c>
      <c r="B37686">
        <v>16639</v>
      </c>
      <c r="C37686">
        <f>1/COUNTIF(B:B,pizza_sales[[#This Row],[order_id]])</f>
        <v>0.25</v>
      </c>
      <c r="D37686" s="1" t="s">
        <v>29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20.75</v>
      </c>
      <c r="J37686">
        <v>20.75</v>
      </c>
      <c r="K37686" s="1" t="s">
        <v>170</v>
      </c>
      <c r="L37686" s="1" t="s">
        <v>30</v>
      </c>
      <c r="M37686" s="1" t="s">
        <v>31</v>
      </c>
      <c r="N37686" s="1" t="s">
        <v>32</v>
      </c>
    </row>
    <row r="37687" spans="1:14" x14ac:dyDescent="0.35">
      <c r="A37687">
        <v>37687</v>
      </c>
      <c r="B37687">
        <v>16639</v>
      </c>
      <c r="C37687">
        <f>1/COUNTIF(B:B,pizza_sales[[#This Row],[order_id]])</f>
        <v>0.25</v>
      </c>
      <c r="D37687" s="1" t="s">
        <v>133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16.75</v>
      </c>
      <c r="J37687">
        <v>16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>
        <v>37688</v>
      </c>
      <c r="B37688">
        <v>16640</v>
      </c>
      <c r="C37688">
        <f>1/COUNTIF(B:B,pizza_sales[[#This Row],[order_id]])</f>
        <v>1</v>
      </c>
      <c r="D37688" s="1" t="s">
        <v>115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9666666666666666</v>
      </c>
      <c r="I37688">
        <v>12.5</v>
      </c>
      <c r="J37688">
        <v>12.5</v>
      </c>
      <c r="K37688" s="1" t="s">
        <v>171</v>
      </c>
      <c r="L37688" s="1" t="s">
        <v>12</v>
      </c>
      <c r="M37688" s="1" t="s">
        <v>74</v>
      </c>
      <c r="N37688" s="1" t="s">
        <v>75</v>
      </c>
    </row>
    <row r="37689" spans="1:14" x14ac:dyDescent="0.35">
      <c r="A37689">
        <v>37689</v>
      </c>
      <c r="B37689">
        <v>16641</v>
      </c>
      <c r="C37689">
        <f>1/COUNTIF(B:B,pizza_sales[[#This Row],[order_id]])</f>
        <v>1</v>
      </c>
      <c r="D37689" s="1" t="s">
        <v>6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71212962962962967</v>
      </c>
      <c r="I37689">
        <v>20.75</v>
      </c>
      <c r="J37689">
        <v>20.75</v>
      </c>
      <c r="K37689" s="1" t="s">
        <v>170</v>
      </c>
      <c r="L37689" s="1" t="s">
        <v>30</v>
      </c>
      <c r="M37689" s="1" t="s">
        <v>66</v>
      </c>
      <c r="N37689" s="1" t="s">
        <v>67</v>
      </c>
    </row>
    <row r="37690" spans="1:14" x14ac:dyDescent="0.35">
      <c r="A37690">
        <v>37690</v>
      </c>
      <c r="B37690">
        <v>16642</v>
      </c>
      <c r="C37690">
        <f>1/COUNTIF(B:B,pizza_sales[[#This Row],[order_id]])</f>
        <v>0.5</v>
      </c>
      <c r="D37690" s="1" t="s">
        <v>108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3930555555555555</v>
      </c>
      <c r="I37690">
        <v>20.5</v>
      </c>
      <c r="J37690">
        <v>20.5</v>
      </c>
      <c r="K37690" s="1" t="s">
        <v>170</v>
      </c>
      <c r="L37690" s="1" t="s">
        <v>12</v>
      </c>
      <c r="M37690" s="1" t="s">
        <v>90</v>
      </c>
      <c r="N37690" s="1" t="s">
        <v>91</v>
      </c>
    </row>
    <row r="37691" spans="1:14" x14ac:dyDescent="0.35">
      <c r="A37691">
        <v>37691</v>
      </c>
      <c r="B37691">
        <v>16642</v>
      </c>
      <c r="C37691">
        <f>1/COUNTIF(B:B,pizza_sales[[#This Row],[order_id]])</f>
        <v>0.5</v>
      </c>
      <c r="D37691" s="1" t="s">
        <v>8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12</v>
      </c>
      <c r="J37691">
        <v>12</v>
      </c>
      <c r="K37691" s="1" t="s">
        <v>172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>
        <v>37692</v>
      </c>
      <c r="B37692">
        <v>16643</v>
      </c>
      <c r="C37692">
        <f>1/COUNTIF(B:B,pizza_sales[[#This Row],[order_id]])</f>
        <v>0.5</v>
      </c>
      <c r="D37692" s="1" t="s">
        <v>8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4106481481481479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81</v>
      </c>
      <c r="N37692" s="1" t="s">
        <v>82</v>
      </c>
    </row>
    <row r="37693" spans="1:14" x14ac:dyDescent="0.35">
      <c r="A37693">
        <v>37693</v>
      </c>
      <c r="B37693">
        <v>16643</v>
      </c>
      <c r="C37693">
        <f>1/COUNTIF(B:B,pizza_sales[[#This Row],[order_id]])</f>
        <v>0.5</v>
      </c>
      <c r="D37693" s="1" t="s">
        <v>1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3.25</v>
      </c>
      <c r="J37693">
        <v>13.25</v>
      </c>
      <c r="K37693" s="1" t="s">
        <v>171</v>
      </c>
      <c r="L37693" s="1" t="s">
        <v>12</v>
      </c>
      <c r="M37693" s="1" t="s">
        <v>13</v>
      </c>
      <c r="N37693" s="1" t="s">
        <v>14</v>
      </c>
    </row>
    <row r="37694" spans="1:14" x14ac:dyDescent="0.35">
      <c r="A37694">
        <v>37694</v>
      </c>
      <c r="B37694">
        <v>16644</v>
      </c>
      <c r="C37694">
        <f>1/COUNTIF(B:B,pizza_sales[[#This Row],[order_id]])</f>
        <v>0.25</v>
      </c>
      <c r="D37694" s="1" t="s">
        <v>15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5070601851851848</v>
      </c>
      <c r="I37694">
        <v>16</v>
      </c>
      <c r="J37694">
        <v>16</v>
      </c>
      <c r="K37694" s="1" t="s">
        <v>171</v>
      </c>
      <c r="L37694" s="1" t="s">
        <v>12</v>
      </c>
      <c r="M37694" s="1" t="s">
        <v>16</v>
      </c>
      <c r="N37694" s="1" t="s">
        <v>17</v>
      </c>
    </row>
    <row r="37695" spans="1:14" x14ac:dyDescent="0.35">
      <c r="A37695">
        <v>37695</v>
      </c>
      <c r="B37695">
        <v>16644</v>
      </c>
      <c r="C37695">
        <f>1/COUNTIF(B:B,pizza_sales[[#This Row],[order_id]])</f>
        <v>0.25</v>
      </c>
      <c r="D37695" s="1" t="s">
        <v>8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7.950000762939453</v>
      </c>
      <c r="J37695">
        <v>17.950000762939453</v>
      </c>
      <c r="K37695" s="1" t="s">
        <v>170</v>
      </c>
      <c r="L37695" s="1" t="s">
        <v>19</v>
      </c>
      <c r="M37695" s="1" t="s">
        <v>87</v>
      </c>
      <c r="N37695" s="1" t="s">
        <v>88</v>
      </c>
    </row>
    <row r="37696" spans="1:14" x14ac:dyDescent="0.35">
      <c r="A37696">
        <v>37696</v>
      </c>
      <c r="B37696">
        <v>16644</v>
      </c>
      <c r="C37696">
        <f>1/COUNTIF(B:B,pizza_sales[[#This Row],[order_id]])</f>
        <v>0.25</v>
      </c>
      <c r="D37696" s="1" t="s">
        <v>125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5</v>
      </c>
      <c r="J37696">
        <v>17.5</v>
      </c>
      <c r="K37696" s="1" t="s">
        <v>170</v>
      </c>
      <c r="L37696" s="1" t="s">
        <v>12</v>
      </c>
      <c r="M37696" s="1" t="s">
        <v>126</v>
      </c>
      <c r="N37696" s="1" t="s">
        <v>127</v>
      </c>
    </row>
    <row r="37697" spans="1:14" x14ac:dyDescent="0.35">
      <c r="A37697">
        <v>37697</v>
      </c>
      <c r="B37697">
        <v>16644</v>
      </c>
      <c r="C37697">
        <f>1/COUNTIF(B:B,pizza_sales[[#This Row],[order_id]])</f>
        <v>0.25</v>
      </c>
      <c r="D37697" s="1" t="s">
        <v>133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6.75</v>
      </c>
      <c r="J37697">
        <v>16.75</v>
      </c>
      <c r="K37697" s="1" t="s">
        <v>171</v>
      </c>
      <c r="L37697" s="1" t="s">
        <v>30</v>
      </c>
      <c r="M37697" s="1" t="s">
        <v>31</v>
      </c>
      <c r="N37697" s="1" t="s">
        <v>32</v>
      </c>
    </row>
    <row r="37698" spans="1:14" x14ac:dyDescent="0.35">
      <c r="A37698">
        <v>37698</v>
      </c>
      <c r="B37698">
        <v>16645</v>
      </c>
      <c r="C37698">
        <f>1/COUNTIF(B:B,pizza_sales[[#This Row],[order_id]])</f>
        <v>0.5</v>
      </c>
      <c r="D37698" s="1" t="s">
        <v>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318287037037035</v>
      </c>
      <c r="I37698">
        <v>16.5</v>
      </c>
      <c r="J37698">
        <v>16.5</v>
      </c>
      <c r="K37698" s="1" t="s">
        <v>171</v>
      </c>
      <c r="L37698" s="1" t="s">
        <v>23</v>
      </c>
      <c r="M37698" s="1" t="s">
        <v>24</v>
      </c>
      <c r="N37698" s="1" t="s">
        <v>25</v>
      </c>
    </row>
    <row r="37699" spans="1:14" x14ac:dyDescent="0.35">
      <c r="A37699">
        <v>37699</v>
      </c>
      <c r="B37699">
        <v>16645</v>
      </c>
      <c r="C37699">
        <f>1/COUNTIF(B:B,pizza_sales[[#This Row],[order_id]])</f>
        <v>0.5</v>
      </c>
      <c r="D37699" s="1" t="s">
        <v>40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2</v>
      </c>
      <c r="J37699">
        <v>12</v>
      </c>
      <c r="K37699" s="1" t="s">
        <v>172</v>
      </c>
      <c r="L37699" s="1" t="s">
        <v>12</v>
      </c>
      <c r="M37699" s="1" t="s">
        <v>41</v>
      </c>
      <c r="N37699" s="1" t="s">
        <v>42</v>
      </c>
    </row>
    <row r="37700" spans="1:14" x14ac:dyDescent="0.35">
      <c r="A37700">
        <v>37700</v>
      </c>
      <c r="B37700">
        <v>16646</v>
      </c>
      <c r="C37700">
        <f>1/COUNTIF(B:B,pizza_sales[[#This Row],[order_id]])</f>
        <v>1</v>
      </c>
      <c r="D37700" s="1" t="s">
        <v>43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740740740740742</v>
      </c>
      <c r="I37700">
        <v>12.5</v>
      </c>
      <c r="J37700">
        <v>12.5</v>
      </c>
      <c r="K37700" s="1" t="s">
        <v>172</v>
      </c>
      <c r="L37700" s="1" t="s">
        <v>23</v>
      </c>
      <c r="M37700" s="1" t="s">
        <v>44</v>
      </c>
      <c r="N37700" s="1" t="s">
        <v>45</v>
      </c>
    </row>
    <row r="37701" spans="1:14" x14ac:dyDescent="0.35">
      <c r="A37701">
        <v>37701</v>
      </c>
      <c r="B37701">
        <v>16647</v>
      </c>
      <c r="C37701">
        <f>1/COUNTIF(B:B,pizza_sales[[#This Row],[order_id]])</f>
        <v>0.3333333333333333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6738425925925924</v>
      </c>
      <c r="I37701">
        <v>12</v>
      </c>
      <c r="J37701">
        <v>12</v>
      </c>
      <c r="K37701" s="1" t="s">
        <v>172</v>
      </c>
      <c r="L37701" s="1" t="s">
        <v>19</v>
      </c>
      <c r="M37701" s="1" t="s">
        <v>48</v>
      </c>
      <c r="N37701" s="1" t="s">
        <v>49</v>
      </c>
    </row>
    <row r="37702" spans="1:14" x14ac:dyDescent="0.35">
      <c r="A37702">
        <v>37702</v>
      </c>
      <c r="B37702">
        <v>16647</v>
      </c>
      <c r="C37702">
        <f>1/COUNTIF(B:B,pizza_sales[[#This Row],[order_id]])</f>
        <v>0.33333333333333331</v>
      </c>
      <c r="D37702" s="1" t="s">
        <v>73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5.25</v>
      </c>
      <c r="J37702">
        <v>15.25</v>
      </c>
      <c r="K37702" s="1" t="s">
        <v>170</v>
      </c>
      <c r="L37702" s="1" t="s">
        <v>12</v>
      </c>
      <c r="M37702" s="1" t="s">
        <v>74</v>
      </c>
      <c r="N37702" s="1" t="s">
        <v>75</v>
      </c>
    </row>
    <row r="37703" spans="1:14" x14ac:dyDescent="0.35">
      <c r="A37703">
        <v>37703</v>
      </c>
      <c r="B37703">
        <v>16647</v>
      </c>
      <c r="C37703">
        <f>1/COUNTIF(B:B,pizza_sales[[#This Row],[order_id]])</f>
        <v>0.33333333333333331</v>
      </c>
      <c r="D37703" s="1" t="s">
        <v>11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2.75</v>
      </c>
      <c r="J37703">
        <v>12.75</v>
      </c>
      <c r="K37703" s="1" t="s">
        <v>172</v>
      </c>
      <c r="L37703" s="1" t="s">
        <v>30</v>
      </c>
      <c r="M37703" s="1" t="s">
        <v>66</v>
      </c>
      <c r="N37703" s="1" t="s">
        <v>67</v>
      </c>
    </row>
    <row r="37704" spans="1:14" x14ac:dyDescent="0.35">
      <c r="A37704">
        <v>37704</v>
      </c>
      <c r="B37704">
        <v>16648</v>
      </c>
      <c r="C37704">
        <f>1/COUNTIF(B:B,pizza_sales[[#This Row],[order_id]])</f>
        <v>0.25</v>
      </c>
      <c r="D37704" s="1" t="s">
        <v>15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8057870370370375</v>
      </c>
      <c r="I37704">
        <v>16</v>
      </c>
      <c r="J37704">
        <v>16</v>
      </c>
      <c r="K37704" s="1" t="s">
        <v>171</v>
      </c>
      <c r="L37704" s="1" t="s">
        <v>12</v>
      </c>
      <c r="M37704" s="1" t="s">
        <v>16</v>
      </c>
      <c r="N37704" s="1" t="s">
        <v>17</v>
      </c>
    </row>
    <row r="37705" spans="1:14" x14ac:dyDescent="0.35">
      <c r="A37705">
        <v>37705</v>
      </c>
      <c r="B37705">
        <v>16648</v>
      </c>
      <c r="C37705">
        <f>1/COUNTIF(B:B,pizza_sales[[#This Row],[order_id]])</f>
        <v>0.25</v>
      </c>
      <c r="D37705" s="1" t="s">
        <v>148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21</v>
      </c>
      <c r="J37705">
        <v>21</v>
      </c>
      <c r="K37705" s="1" t="s">
        <v>170</v>
      </c>
      <c r="L37705" s="1" t="s">
        <v>19</v>
      </c>
      <c r="M37705" s="1" t="s">
        <v>97</v>
      </c>
      <c r="N37705" s="1" t="s">
        <v>98</v>
      </c>
    </row>
    <row r="37706" spans="1:14" x14ac:dyDescent="0.35">
      <c r="A37706">
        <v>37706</v>
      </c>
      <c r="B37706">
        <v>16648</v>
      </c>
      <c r="C37706">
        <f>1/COUNTIF(B:B,pizza_sales[[#This Row],[order_id]])</f>
        <v>0.25</v>
      </c>
      <c r="D37706" s="1" t="s">
        <v>10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0.5</v>
      </c>
      <c r="J37706">
        <v>20.5</v>
      </c>
      <c r="K37706" s="1" t="s">
        <v>170</v>
      </c>
      <c r="L37706" s="1" t="s">
        <v>12</v>
      </c>
      <c r="M37706" s="1" t="s">
        <v>90</v>
      </c>
      <c r="N37706" s="1" t="s">
        <v>91</v>
      </c>
    </row>
    <row r="37707" spans="1:14" x14ac:dyDescent="0.35">
      <c r="A37707">
        <v>37707</v>
      </c>
      <c r="B37707">
        <v>16648</v>
      </c>
      <c r="C37707">
        <f>1/COUNTIF(B:B,pizza_sales[[#This Row],[order_id]])</f>
        <v>0.25</v>
      </c>
      <c r="D37707" s="1" t="s">
        <v>65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75</v>
      </c>
      <c r="J37707">
        <v>20.75</v>
      </c>
      <c r="K37707" s="1" t="s">
        <v>170</v>
      </c>
      <c r="L37707" s="1" t="s">
        <v>30</v>
      </c>
      <c r="M37707" s="1" t="s">
        <v>66</v>
      </c>
      <c r="N37707" s="1" t="s">
        <v>67</v>
      </c>
    </row>
    <row r="37708" spans="1:14" x14ac:dyDescent="0.35">
      <c r="A37708">
        <v>37708</v>
      </c>
      <c r="B37708">
        <v>16649</v>
      </c>
      <c r="C37708">
        <f>1/COUNTIF(B:B,pizza_sales[[#This Row],[order_id]])</f>
        <v>1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270833333333334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70</v>
      </c>
      <c r="N37708" s="1" t="s">
        <v>71</v>
      </c>
    </row>
    <row r="37709" spans="1:14" x14ac:dyDescent="0.35">
      <c r="A37709">
        <v>37709</v>
      </c>
      <c r="B37709">
        <v>16650</v>
      </c>
      <c r="C37709">
        <f>1/COUNTIF(B:B,pizza_sales[[#This Row],[order_id]])</f>
        <v>0.5</v>
      </c>
      <c r="D37709" s="1" t="s">
        <v>95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915740740740741</v>
      </c>
      <c r="I37709">
        <v>14.75</v>
      </c>
      <c r="J37709">
        <v>14.75</v>
      </c>
      <c r="K37709" s="1" t="s">
        <v>171</v>
      </c>
      <c r="L37709" s="1" t="s">
        <v>19</v>
      </c>
      <c r="M37709" s="1" t="s">
        <v>87</v>
      </c>
      <c r="N37709" s="1" t="s">
        <v>88</v>
      </c>
    </row>
    <row r="37710" spans="1:14" x14ac:dyDescent="0.35">
      <c r="A37710">
        <v>37710</v>
      </c>
      <c r="B37710">
        <v>16650</v>
      </c>
      <c r="C37710">
        <f>1/COUNTIF(B:B,pizza_sales[[#This Row],[order_id]])</f>
        <v>0.5</v>
      </c>
      <c r="D37710" s="1" t="s">
        <v>10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20.25</v>
      </c>
      <c r="J37710">
        <v>20.25</v>
      </c>
      <c r="K37710" s="1" t="s">
        <v>170</v>
      </c>
      <c r="L37710" s="1" t="s">
        <v>19</v>
      </c>
      <c r="M37710" s="1" t="s">
        <v>106</v>
      </c>
      <c r="N37710" s="1" t="s">
        <v>107</v>
      </c>
    </row>
    <row r="37711" spans="1:14" x14ac:dyDescent="0.35">
      <c r="A37711">
        <v>37711</v>
      </c>
      <c r="B37711">
        <v>16651</v>
      </c>
      <c r="C37711">
        <f>1/COUNTIF(B:B,pizza_sales[[#This Row],[order_id]])</f>
        <v>0.25</v>
      </c>
      <c r="D37711" s="1" t="s">
        <v>12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986111111111113</v>
      </c>
      <c r="I37711">
        <v>17.5</v>
      </c>
      <c r="J37711">
        <v>17.5</v>
      </c>
      <c r="K37711" s="1" t="s">
        <v>170</v>
      </c>
      <c r="L37711" s="1" t="s">
        <v>12</v>
      </c>
      <c r="M37711" s="1" t="s">
        <v>126</v>
      </c>
      <c r="N37711" s="1" t="s">
        <v>127</v>
      </c>
    </row>
    <row r="37712" spans="1:14" x14ac:dyDescent="0.35">
      <c r="A37712">
        <v>37712</v>
      </c>
      <c r="B37712">
        <v>16651</v>
      </c>
      <c r="C37712">
        <f>1/COUNTIF(B:B,pizza_sales[[#This Row],[order_id]])</f>
        <v>0.25</v>
      </c>
      <c r="D37712" s="1" t="s">
        <v>102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2.5</v>
      </c>
      <c r="J37712">
        <v>12.5</v>
      </c>
      <c r="K37712" s="1" t="s">
        <v>172</v>
      </c>
      <c r="L37712" s="1" t="s">
        <v>23</v>
      </c>
      <c r="M37712" s="1" t="s">
        <v>103</v>
      </c>
      <c r="N37712" s="1" t="s">
        <v>104</v>
      </c>
    </row>
    <row r="37713" spans="1:14" x14ac:dyDescent="0.35">
      <c r="A37713">
        <v>37713</v>
      </c>
      <c r="B37713">
        <v>16651</v>
      </c>
      <c r="C37713">
        <f>1/COUNTIF(B:B,pizza_sales[[#This Row],[order_id]])</f>
        <v>0.25</v>
      </c>
      <c r="D37713" s="1" t="s">
        <v>145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56</v>
      </c>
      <c r="N37713" s="1" t="s">
        <v>57</v>
      </c>
    </row>
    <row r="37714" spans="1:14" x14ac:dyDescent="0.35">
      <c r="A37714">
        <v>37714</v>
      </c>
      <c r="B37714">
        <v>16651</v>
      </c>
      <c r="C37714">
        <f>1/COUNTIF(B:B,pizza_sales[[#This Row],[order_id]])</f>
        <v>0.25</v>
      </c>
      <c r="D37714" s="1" t="s">
        <v>118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20.25</v>
      </c>
      <c r="J37714">
        <v>20.25</v>
      </c>
      <c r="K37714" s="1" t="s">
        <v>170</v>
      </c>
      <c r="L37714" s="1" t="s">
        <v>19</v>
      </c>
      <c r="M37714" s="1" t="s">
        <v>62</v>
      </c>
      <c r="N37714" s="1" t="s">
        <v>63</v>
      </c>
    </row>
    <row r="37715" spans="1:14" x14ac:dyDescent="0.35">
      <c r="A37715">
        <v>37715</v>
      </c>
      <c r="B37715">
        <v>16652</v>
      </c>
      <c r="C37715">
        <f>1/COUNTIF(B:B,pizza_sales[[#This Row],[order_id]])</f>
        <v>0.5</v>
      </c>
      <c r="D37715" s="1" t="s">
        <v>156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80724537037037036</v>
      </c>
      <c r="I37715">
        <v>12</v>
      </c>
      <c r="J37715">
        <v>12</v>
      </c>
      <c r="K37715" s="1" t="s">
        <v>172</v>
      </c>
      <c r="L37715" s="1" t="s">
        <v>19</v>
      </c>
      <c r="M37715" s="1" t="s">
        <v>100</v>
      </c>
      <c r="N37715" s="1" t="s">
        <v>101</v>
      </c>
    </row>
    <row r="37716" spans="1:14" x14ac:dyDescent="0.35">
      <c r="A37716">
        <v>37716</v>
      </c>
      <c r="B37716">
        <v>16652</v>
      </c>
      <c r="C37716">
        <f>1/COUNTIF(B:B,pizza_sales[[#This Row],[order_id]])</f>
        <v>0.5</v>
      </c>
      <c r="D37716" s="1" t="s">
        <v>29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20.75</v>
      </c>
      <c r="J37716">
        <v>20.75</v>
      </c>
      <c r="K37716" s="1" t="s">
        <v>170</v>
      </c>
      <c r="L37716" s="1" t="s">
        <v>30</v>
      </c>
      <c r="M37716" s="1" t="s">
        <v>31</v>
      </c>
      <c r="N37716" s="1" t="s">
        <v>32</v>
      </c>
    </row>
    <row r="37717" spans="1:14" x14ac:dyDescent="0.35">
      <c r="A37717">
        <v>37717</v>
      </c>
      <c r="B37717">
        <v>16653</v>
      </c>
      <c r="C37717">
        <f>1/COUNTIF(B:B,pizza_sales[[#This Row],[order_id]])</f>
        <v>0.33333333333333331</v>
      </c>
      <c r="D37717" s="1" t="s">
        <v>11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1231481481481482</v>
      </c>
      <c r="I37717">
        <v>16</v>
      </c>
      <c r="J37717">
        <v>16</v>
      </c>
      <c r="K37717" s="1" t="s">
        <v>171</v>
      </c>
      <c r="L37717" s="1" t="s">
        <v>12</v>
      </c>
      <c r="M37717" s="1" t="s">
        <v>51</v>
      </c>
      <c r="N37717" s="1" t="s">
        <v>52</v>
      </c>
    </row>
    <row r="37718" spans="1:14" x14ac:dyDescent="0.35">
      <c r="A37718">
        <v>37718</v>
      </c>
      <c r="B37718">
        <v>16653</v>
      </c>
      <c r="C37718">
        <f>1/COUNTIF(B:B,pizza_sales[[#This Row],[order_id]])</f>
        <v>0.33333333333333331</v>
      </c>
      <c r="D37718" s="1" t="s">
        <v>158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90</v>
      </c>
      <c r="N37718" s="1" t="s">
        <v>91</v>
      </c>
    </row>
    <row r="37719" spans="1:14" x14ac:dyDescent="0.35">
      <c r="A37719">
        <v>37719</v>
      </c>
      <c r="B37719">
        <v>16653</v>
      </c>
      <c r="C37719">
        <f>1/COUNTIF(B:B,pizza_sales[[#This Row],[order_id]])</f>
        <v>0.33333333333333331</v>
      </c>
      <c r="D37719" s="1" t="s">
        <v>2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20.75</v>
      </c>
      <c r="J37719">
        <v>20.75</v>
      </c>
      <c r="K37719" s="1" t="s">
        <v>170</v>
      </c>
      <c r="L37719" s="1" t="s">
        <v>30</v>
      </c>
      <c r="M37719" s="1" t="s">
        <v>31</v>
      </c>
      <c r="N37719" s="1" t="s">
        <v>32</v>
      </c>
    </row>
    <row r="37720" spans="1:14" x14ac:dyDescent="0.35">
      <c r="A37720">
        <v>37720</v>
      </c>
      <c r="B37720">
        <v>16654</v>
      </c>
      <c r="C37720">
        <f>1/COUNTIF(B:B,pizza_sales[[#This Row],[order_id]])</f>
        <v>0.33333333333333331</v>
      </c>
      <c r="D37720" s="1" t="s">
        <v>8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4265046296296298</v>
      </c>
      <c r="I37720">
        <v>12</v>
      </c>
      <c r="J37720">
        <v>12</v>
      </c>
      <c r="K37720" s="1" t="s">
        <v>172</v>
      </c>
      <c r="L37720" s="1" t="s">
        <v>12</v>
      </c>
      <c r="M37720" s="1" t="s">
        <v>81</v>
      </c>
      <c r="N37720" s="1" t="s">
        <v>82</v>
      </c>
    </row>
    <row r="37721" spans="1:14" x14ac:dyDescent="0.35">
      <c r="A37721">
        <v>37721</v>
      </c>
      <c r="B37721">
        <v>16654</v>
      </c>
      <c r="C37721">
        <f>1/COUNTIF(B:B,pizza_sales[[#This Row],[order_id]])</f>
        <v>0.33333333333333331</v>
      </c>
      <c r="D37721" s="1" t="s">
        <v>109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20.25</v>
      </c>
      <c r="J37721">
        <v>20.25</v>
      </c>
      <c r="K37721" s="1" t="s">
        <v>170</v>
      </c>
      <c r="L37721" s="1" t="s">
        <v>23</v>
      </c>
      <c r="M37721" s="1" t="s">
        <v>110</v>
      </c>
      <c r="N37721" s="1" t="s">
        <v>111</v>
      </c>
    </row>
    <row r="37722" spans="1:14" x14ac:dyDescent="0.35">
      <c r="A37722">
        <v>37722</v>
      </c>
      <c r="B37722">
        <v>16654</v>
      </c>
      <c r="C37722">
        <f>1/COUNTIF(B:B,pizza_sales[[#This Row],[order_id]])</f>
        <v>0.33333333333333331</v>
      </c>
      <c r="D37722" s="1" t="s">
        <v>65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75</v>
      </c>
      <c r="J37722">
        <v>20.75</v>
      </c>
      <c r="K37722" s="1" t="s">
        <v>170</v>
      </c>
      <c r="L37722" s="1" t="s">
        <v>30</v>
      </c>
      <c r="M37722" s="1" t="s">
        <v>66</v>
      </c>
      <c r="N37722" s="1" t="s">
        <v>67</v>
      </c>
    </row>
    <row r="37723" spans="1:14" x14ac:dyDescent="0.35">
      <c r="A37723">
        <v>37723</v>
      </c>
      <c r="B37723">
        <v>16655</v>
      </c>
      <c r="C37723">
        <f>1/COUNTIF(B:B,pizza_sales[[#This Row],[order_id]])</f>
        <v>0.5</v>
      </c>
      <c r="D37723" s="1" t="s">
        <v>1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416666666666662</v>
      </c>
      <c r="I37723">
        <v>16</v>
      </c>
      <c r="J37723">
        <v>16</v>
      </c>
      <c r="K37723" s="1" t="s">
        <v>171</v>
      </c>
      <c r="L37723" s="1" t="s">
        <v>12</v>
      </c>
      <c r="M37723" s="1" t="s">
        <v>16</v>
      </c>
      <c r="N37723" s="1" t="s">
        <v>17</v>
      </c>
    </row>
    <row r="37724" spans="1:14" x14ac:dyDescent="0.35">
      <c r="A37724">
        <v>37724</v>
      </c>
      <c r="B37724">
        <v>16655</v>
      </c>
      <c r="C37724">
        <f>1/COUNTIF(B:B,pizza_sales[[#This Row],[order_id]])</f>
        <v>0.5</v>
      </c>
      <c r="D37724" s="1" t="s">
        <v>40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2</v>
      </c>
      <c r="J37724">
        <v>12</v>
      </c>
      <c r="K37724" s="1" t="s">
        <v>172</v>
      </c>
      <c r="L37724" s="1" t="s">
        <v>12</v>
      </c>
      <c r="M37724" s="1" t="s">
        <v>41</v>
      </c>
      <c r="N37724" s="1" t="s">
        <v>42</v>
      </c>
    </row>
    <row r="37725" spans="1:14" x14ac:dyDescent="0.35">
      <c r="A37725">
        <v>37725</v>
      </c>
      <c r="B37725">
        <v>16656</v>
      </c>
      <c r="C37725">
        <f>1/COUNTIF(B:B,pizza_sales[[#This Row],[order_id]])</f>
        <v>0.33333333333333331</v>
      </c>
      <c r="D37725" s="1" t="s">
        <v>86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80324074074076</v>
      </c>
      <c r="I37725">
        <v>17.950000762939453</v>
      </c>
      <c r="J37725">
        <v>17.950000762939453</v>
      </c>
      <c r="K37725" s="1" t="s">
        <v>170</v>
      </c>
      <c r="L37725" s="1" t="s">
        <v>19</v>
      </c>
      <c r="M37725" s="1" t="s">
        <v>87</v>
      </c>
      <c r="N37725" s="1" t="s">
        <v>88</v>
      </c>
    </row>
    <row r="37726" spans="1:14" x14ac:dyDescent="0.35">
      <c r="A37726">
        <v>37726</v>
      </c>
      <c r="B37726">
        <v>16656</v>
      </c>
      <c r="C37726">
        <f>1/COUNTIF(B:B,pizza_sales[[#This Row],[order_id]])</f>
        <v>0.33333333333333331</v>
      </c>
      <c r="D37726" s="1" t="s">
        <v>5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20.5</v>
      </c>
      <c r="J37726">
        <v>20.5</v>
      </c>
      <c r="K37726" s="1" t="s">
        <v>170</v>
      </c>
      <c r="L37726" s="1" t="s">
        <v>12</v>
      </c>
      <c r="M37726" s="1" t="s">
        <v>51</v>
      </c>
      <c r="N37726" s="1" t="s">
        <v>52</v>
      </c>
    </row>
    <row r="37727" spans="1:14" x14ac:dyDescent="0.35">
      <c r="A37727">
        <v>37727</v>
      </c>
      <c r="B37727">
        <v>16656</v>
      </c>
      <c r="C37727">
        <f>1/COUNTIF(B:B,pizza_sales[[#This Row],[order_id]])</f>
        <v>0.33333333333333331</v>
      </c>
      <c r="D37727" s="1" t="s">
        <v>65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75</v>
      </c>
      <c r="J37727">
        <v>20.75</v>
      </c>
      <c r="K37727" s="1" t="s">
        <v>170</v>
      </c>
      <c r="L37727" s="1" t="s">
        <v>30</v>
      </c>
      <c r="M37727" s="1" t="s">
        <v>66</v>
      </c>
      <c r="N37727" s="1" t="s">
        <v>67</v>
      </c>
    </row>
    <row r="37728" spans="1:14" x14ac:dyDescent="0.35">
      <c r="A37728">
        <v>37728</v>
      </c>
      <c r="B37728">
        <v>16657</v>
      </c>
      <c r="C37728">
        <f>1/COUNTIF(B:B,pizza_sales[[#This Row],[order_id]])</f>
        <v>0.5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5884259259259255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>
        <v>37729</v>
      </c>
      <c r="B37729">
        <v>16657</v>
      </c>
      <c r="C37729">
        <f>1/COUNTIF(B:B,pizza_sales[[#This Row],[order_id]])</f>
        <v>0.5</v>
      </c>
      <c r="D37729" s="1" t="s">
        <v>5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23</v>
      </c>
      <c r="M37729" s="1" t="s">
        <v>56</v>
      </c>
      <c r="N37729" s="1" t="s">
        <v>57</v>
      </c>
    </row>
    <row r="37730" spans="1:14" x14ac:dyDescent="0.35">
      <c r="A37730">
        <v>37730</v>
      </c>
      <c r="B37730">
        <v>16658</v>
      </c>
      <c r="C37730">
        <f>1/COUNTIF(B:B,pizza_sales[[#This Row],[order_id]])</f>
        <v>1</v>
      </c>
      <c r="D37730" s="1" t="s">
        <v>137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7253472222222217</v>
      </c>
      <c r="I37730">
        <v>16.5</v>
      </c>
      <c r="J37730">
        <v>16.5</v>
      </c>
      <c r="K37730" s="1" t="s">
        <v>170</v>
      </c>
      <c r="L37730" s="1" t="s">
        <v>12</v>
      </c>
      <c r="M37730" s="1" t="s">
        <v>13</v>
      </c>
      <c r="N37730" s="1" t="s">
        <v>14</v>
      </c>
    </row>
    <row r="37731" spans="1:14" x14ac:dyDescent="0.35">
      <c r="A37731">
        <v>37731</v>
      </c>
      <c r="B37731">
        <v>16659</v>
      </c>
      <c r="C37731">
        <f>1/COUNTIF(B:B,pizza_sales[[#This Row],[order_id]])</f>
        <v>0.5</v>
      </c>
      <c r="D37731" s="1" t="s">
        <v>69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8751157407407411</v>
      </c>
      <c r="I37731">
        <v>20.75</v>
      </c>
      <c r="J37731">
        <v>20.75</v>
      </c>
      <c r="K37731" s="1" t="s">
        <v>170</v>
      </c>
      <c r="L37731" s="1" t="s">
        <v>30</v>
      </c>
      <c r="M37731" s="1" t="s">
        <v>70</v>
      </c>
      <c r="N37731" s="1" t="s">
        <v>71</v>
      </c>
    </row>
    <row r="37732" spans="1:14" x14ac:dyDescent="0.35">
      <c r="A37732">
        <v>37732</v>
      </c>
      <c r="B37732">
        <v>16659</v>
      </c>
      <c r="C37732">
        <f>1/COUNTIF(B:B,pizza_sales[[#This Row],[order_id]])</f>
        <v>0.5</v>
      </c>
      <c r="D37732" s="1" t="s">
        <v>116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12.5</v>
      </c>
      <c r="J37732">
        <v>12.5</v>
      </c>
      <c r="K37732" s="1" t="s">
        <v>172</v>
      </c>
      <c r="L37732" s="1" t="s">
        <v>23</v>
      </c>
      <c r="M37732" s="1" t="s">
        <v>35</v>
      </c>
      <c r="N37732" s="1" t="s">
        <v>36</v>
      </c>
    </row>
    <row r="37733" spans="1:14" x14ac:dyDescent="0.35">
      <c r="A37733">
        <v>37733</v>
      </c>
      <c r="B37733">
        <v>16660</v>
      </c>
      <c r="C37733">
        <f>1/COUNTIF(B:B,pizza_sales[[#This Row],[order_id]])</f>
        <v>1</v>
      </c>
      <c r="D37733" s="1" t="s">
        <v>16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9028935185185187</v>
      </c>
      <c r="I37733">
        <v>16.5</v>
      </c>
      <c r="J37733">
        <v>16.5</v>
      </c>
      <c r="K37733" s="1" t="s">
        <v>171</v>
      </c>
      <c r="L37733" s="1" t="s">
        <v>23</v>
      </c>
      <c r="M37733" s="1" t="s">
        <v>84</v>
      </c>
      <c r="N37733" s="1" t="s">
        <v>85</v>
      </c>
    </row>
    <row r="37734" spans="1:14" x14ac:dyDescent="0.35">
      <c r="A37734">
        <v>37734</v>
      </c>
      <c r="B37734">
        <v>16661</v>
      </c>
      <c r="C37734">
        <f>1/COUNTIF(B:B,pizza_sales[[#This Row],[order_id]])</f>
        <v>1</v>
      </c>
      <c r="D37734" s="1" t="s">
        <v>99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91331018518518514</v>
      </c>
      <c r="I37734">
        <v>16</v>
      </c>
      <c r="J37734">
        <v>16</v>
      </c>
      <c r="K37734" s="1" t="s">
        <v>171</v>
      </c>
      <c r="L37734" s="1" t="s">
        <v>19</v>
      </c>
      <c r="M37734" s="1" t="s">
        <v>100</v>
      </c>
      <c r="N37734" s="1" t="s">
        <v>101</v>
      </c>
    </row>
    <row r="37735" spans="1:14" x14ac:dyDescent="0.35">
      <c r="A37735">
        <v>37735</v>
      </c>
      <c r="B37735">
        <v>16662</v>
      </c>
      <c r="C37735">
        <f>1/COUNTIF(B:B,pizza_sales[[#This Row],[order_id]])</f>
        <v>1</v>
      </c>
      <c r="D37735" s="1" t="s">
        <v>46</v>
      </c>
      <c r="E37735">
        <v>1</v>
      </c>
      <c r="F37735" s="2">
        <v>42286</v>
      </c>
      <c r="G37735" s="2" t="str">
        <f>TEXT(pizza_sales[[#This Row],[order_date]],"dddd")</f>
        <v>Friday</v>
      </c>
      <c r="H37735" s="3">
        <v>0.48293981481481479</v>
      </c>
      <c r="I37735">
        <v>12</v>
      </c>
      <c r="J37735">
        <v>12</v>
      </c>
      <c r="K37735" s="1" t="s">
        <v>172</v>
      </c>
      <c r="L37735" s="1" t="s">
        <v>12</v>
      </c>
      <c r="M37735" s="1" t="s">
        <v>16</v>
      </c>
      <c r="N37735" s="1" t="s">
        <v>17</v>
      </c>
    </row>
    <row r="37736" spans="1:14" x14ac:dyDescent="0.35">
      <c r="A37736">
        <v>37736</v>
      </c>
      <c r="B37736">
        <v>16663</v>
      </c>
      <c r="C37736">
        <f>1/COUNTIF(B:B,pizza_sales[[#This Row],[order_id]])</f>
        <v>0.5</v>
      </c>
      <c r="D37736" s="1" t="s">
        <v>73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50232638888888892</v>
      </c>
      <c r="I37736">
        <v>15.25</v>
      </c>
      <c r="J37736">
        <v>15.25</v>
      </c>
      <c r="K37736" s="1" t="s">
        <v>170</v>
      </c>
      <c r="L37736" s="1" t="s">
        <v>12</v>
      </c>
      <c r="M37736" s="1" t="s">
        <v>74</v>
      </c>
      <c r="N37736" s="1" t="s">
        <v>75</v>
      </c>
    </row>
    <row r="37737" spans="1:14" x14ac:dyDescent="0.35">
      <c r="A37737">
        <v>37737</v>
      </c>
      <c r="B37737">
        <v>16663</v>
      </c>
      <c r="C37737">
        <f>1/COUNTIF(B:B,pizza_sales[[#This Row],[order_id]])</f>
        <v>0.5</v>
      </c>
      <c r="D37737" s="1" t="s">
        <v>105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20.25</v>
      </c>
      <c r="J37737">
        <v>20.25</v>
      </c>
      <c r="K37737" s="1" t="s">
        <v>170</v>
      </c>
      <c r="L37737" s="1" t="s">
        <v>19</v>
      </c>
      <c r="M37737" s="1" t="s">
        <v>106</v>
      </c>
      <c r="N37737" s="1" t="s">
        <v>107</v>
      </c>
    </row>
    <row r="37738" spans="1:14" x14ac:dyDescent="0.35">
      <c r="A37738">
        <v>37738</v>
      </c>
      <c r="B37738">
        <v>16664</v>
      </c>
      <c r="C37738">
        <f>1/COUNTIF(B:B,pizza_sales[[#This Row],[order_id]])</f>
        <v>1</v>
      </c>
      <c r="D37738" s="1" t="s">
        <v>6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8125</v>
      </c>
      <c r="I37738">
        <v>20.75</v>
      </c>
      <c r="J37738">
        <v>20.75</v>
      </c>
      <c r="K37738" s="1" t="s">
        <v>170</v>
      </c>
      <c r="L37738" s="1" t="s">
        <v>30</v>
      </c>
      <c r="M37738" s="1" t="s">
        <v>70</v>
      </c>
      <c r="N37738" s="1" t="s">
        <v>71</v>
      </c>
    </row>
    <row r="37739" spans="1:14" x14ac:dyDescent="0.35">
      <c r="A37739">
        <v>37739</v>
      </c>
      <c r="B37739">
        <v>16665</v>
      </c>
      <c r="C37739">
        <f>1/COUNTIF(B:B,pizza_sales[[#This Row],[order_id]])</f>
        <v>0.33333333333333331</v>
      </c>
      <c r="D37739" s="1" t="s">
        <v>68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399305555555551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38</v>
      </c>
      <c r="N37739" s="1" t="s">
        <v>39</v>
      </c>
    </row>
    <row r="37740" spans="1:14" x14ac:dyDescent="0.35">
      <c r="A37740">
        <v>37740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70</v>
      </c>
      <c r="N37740" s="1" t="s">
        <v>71</v>
      </c>
    </row>
    <row r="37741" spans="1:14" x14ac:dyDescent="0.35">
      <c r="A37741">
        <v>37741</v>
      </c>
      <c r="B37741">
        <v>16665</v>
      </c>
      <c r="C37741">
        <f>1/COUNTIF(B:B,pizza_sales[[#This Row],[order_id]])</f>
        <v>0.33333333333333331</v>
      </c>
      <c r="D37741" s="1" t="s">
        <v>167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12.5</v>
      </c>
      <c r="J37741">
        <v>12.5</v>
      </c>
      <c r="K37741" s="1" t="s">
        <v>172</v>
      </c>
      <c r="L37741" s="1" t="s">
        <v>23</v>
      </c>
      <c r="M37741" s="1" t="s">
        <v>84</v>
      </c>
      <c r="N37741" s="1" t="s">
        <v>85</v>
      </c>
    </row>
    <row r="37742" spans="1:14" x14ac:dyDescent="0.35">
      <c r="A37742">
        <v>37742</v>
      </c>
      <c r="B37742">
        <v>16666</v>
      </c>
      <c r="C37742">
        <f>1/COUNTIF(B:B,pizza_sales[[#This Row],[order_id]])</f>
        <v>1</v>
      </c>
      <c r="D37742" s="1" t="s">
        <v>113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657407407407407</v>
      </c>
      <c r="I37742">
        <v>12.75</v>
      </c>
      <c r="J37742">
        <v>12.75</v>
      </c>
      <c r="K37742" s="1" t="s">
        <v>172</v>
      </c>
      <c r="L37742" s="1" t="s">
        <v>30</v>
      </c>
      <c r="M37742" s="1" t="s">
        <v>66</v>
      </c>
      <c r="N37742" s="1" t="s">
        <v>67</v>
      </c>
    </row>
    <row r="37743" spans="1:14" hidden="1" x14ac:dyDescent="0.35">
      <c r="A37743">
        <v>37743</v>
      </c>
      <c r="B37743">
        <v>16667</v>
      </c>
      <c r="C37743">
        <f>1/COUNTIF(B:B,pizza_sales[[#This Row],[order_id]])</f>
        <v>1</v>
      </c>
      <c r="D37743" s="1" t="s">
        <v>18</v>
      </c>
      <c r="E37743">
        <v>2</v>
      </c>
      <c r="F37743" s="2">
        <v>42286</v>
      </c>
      <c r="G37743" s="2" t="str">
        <f>TEXT(pizza_sales[[#This Row],[order_date]],"dddd")</f>
        <v>Friday</v>
      </c>
      <c r="H37743" s="3">
        <v>0.51052083333333331</v>
      </c>
      <c r="I37743">
        <v>18.5</v>
      </c>
      <c r="J37743">
        <v>37</v>
      </c>
      <c r="K37743" s="1" t="s">
        <v>170</v>
      </c>
      <c r="L37743" s="1" t="s">
        <v>19</v>
      </c>
      <c r="M37743" s="1" t="s">
        <v>20</v>
      </c>
      <c r="N37743" s="1" t="s">
        <v>21</v>
      </c>
    </row>
    <row r="37744" spans="1:14" x14ac:dyDescent="0.35">
      <c r="A37744">
        <v>37744</v>
      </c>
      <c r="B37744">
        <v>16668</v>
      </c>
      <c r="C37744">
        <f>1/COUNTIF(B:B,pizza_sales[[#This Row],[order_id]])</f>
        <v>0.125</v>
      </c>
      <c r="D37744" s="1" t="s">
        <v>68</v>
      </c>
      <c r="E37744">
        <v>1</v>
      </c>
      <c r="F37744" s="2">
        <v>42286</v>
      </c>
      <c r="G37744" s="2" t="str">
        <f>TEXT(pizza_sales[[#This Row],[order_date]],"dddd")</f>
        <v>Friday</v>
      </c>
      <c r="H37744" s="3">
        <v>0.52201388888888889</v>
      </c>
      <c r="I37744">
        <v>20.75</v>
      </c>
      <c r="J37744">
        <v>20.75</v>
      </c>
      <c r="K37744" s="1" t="s">
        <v>170</v>
      </c>
      <c r="L37744" s="1" t="s">
        <v>30</v>
      </c>
      <c r="M37744" s="1" t="s">
        <v>38</v>
      </c>
      <c r="N37744" s="1" t="s">
        <v>39</v>
      </c>
    </row>
    <row r="37745" spans="1:14" x14ac:dyDescent="0.35">
      <c r="A37745">
        <v>37745</v>
      </c>
      <c r="B37745">
        <v>16668</v>
      </c>
      <c r="C37745">
        <f>1/COUNTIF(B:B,pizza_sales[[#This Row],[order_id]])</f>
        <v>0.125</v>
      </c>
      <c r="D37745" s="1" t="s">
        <v>50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5</v>
      </c>
      <c r="J37745">
        <v>20.5</v>
      </c>
      <c r="K37745" s="1" t="s">
        <v>170</v>
      </c>
      <c r="L37745" s="1" t="s">
        <v>12</v>
      </c>
      <c r="M37745" s="1" t="s">
        <v>51</v>
      </c>
      <c r="N37745" s="1" t="s">
        <v>52</v>
      </c>
    </row>
    <row r="37746" spans="1:14" x14ac:dyDescent="0.35">
      <c r="A37746">
        <v>37746</v>
      </c>
      <c r="B37746">
        <v>16668</v>
      </c>
      <c r="C37746">
        <f>1/COUNTIF(B:B,pizza_sales[[#This Row],[order_id]])</f>
        <v>0.125</v>
      </c>
      <c r="D37746" s="1" t="s">
        <v>138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11</v>
      </c>
      <c r="J37746">
        <v>11</v>
      </c>
      <c r="K37746" s="1" t="s">
        <v>172</v>
      </c>
      <c r="L37746" s="1" t="s">
        <v>12</v>
      </c>
      <c r="M37746" s="1" t="s">
        <v>126</v>
      </c>
      <c r="N37746" s="1" t="s">
        <v>127</v>
      </c>
    </row>
    <row r="37747" spans="1:14" hidden="1" x14ac:dyDescent="0.35">
      <c r="A37747">
        <v>37747</v>
      </c>
      <c r="B37747">
        <v>16668</v>
      </c>
      <c r="C37747">
        <f>1/COUNTIF(B:B,pizza_sales[[#This Row],[order_id]])</f>
        <v>0.125</v>
      </c>
      <c r="D37747" s="1" t="s">
        <v>34</v>
      </c>
      <c r="E37747">
        <v>2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20.75</v>
      </c>
      <c r="J37747">
        <v>41.5</v>
      </c>
      <c r="K37747" s="1" t="s">
        <v>170</v>
      </c>
      <c r="L37747" s="1" t="s">
        <v>23</v>
      </c>
      <c r="M37747" s="1" t="s">
        <v>35</v>
      </c>
      <c r="N37747" s="1" t="s">
        <v>36</v>
      </c>
    </row>
    <row r="37748" spans="1:14" x14ac:dyDescent="0.35">
      <c r="A37748">
        <v>37748</v>
      </c>
      <c r="B37748">
        <v>16668</v>
      </c>
      <c r="C37748">
        <f>1/COUNTIF(B:B,pizza_sales[[#This Row],[order_id]])</f>
        <v>0.125</v>
      </c>
      <c r="D37748" s="1" t="s">
        <v>117</v>
      </c>
      <c r="E37748">
        <v>1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16.25</v>
      </c>
      <c r="J37748">
        <v>16.25</v>
      </c>
      <c r="K37748" s="1" t="s">
        <v>171</v>
      </c>
      <c r="L37748" s="1" t="s">
        <v>23</v>
      </c>
      <c r="M37748" s="1" t="s">
        <v>110</v>
      </c>
      <c r="N37748" s="1" t="s">
        <v>111</v>
      </c>
    </row>
    <row r="37749" spans="1:14" x14ac:dyDescent="0.35">
      <c r="A37749">
        <v>37749</v>
      </c>
      <c r="B37749">
        <v>16668</v>
      </c>
      <c r="C37749">
        <f>1/COUNTIF(B:B,pizza_sales[[#This Row],[order_id]])</f>
        <v>0.125</v>
      </c>
      <c r="D37749" s="1" t="s">
        <v>83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20.75</v>
      </c>
      <c r="J37749">
        <v>20.75</v>
      </c>
      <c r="K37749" s="1" t="s">
        <v>170</v>
      </c>
      <c r="L37749" s="1" t="s">
        <v>23</v>
      </c>
      <c r="M37749" s="1" t="s">
        <v>84</v>
      </c>
      <c r="N37749" s="1" t="s">
        <v>85</v>
      </c>
    </row>
    <row r="37750" spans="1:14" x14ac:dyDescent="0.35">
      <c r="A37750">
        <v>37750</v>
      </c>
      <c r="B37750">
        <v>16668</v>
      </c>
      <c r="C37750">
        <f>1/COUNTIF(B:B,pizza_sales[[#This Row],[order_id]])</f>
        <v>0.125</v>
      </c>
      <c r="D37750" s="1" t="s">
        <v>142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16.75</v>
      </c>
      <c r="J37750">
        <v>16.75</v>
      </c>
      <c r="K37750" s="1" t="s">
        <v>171</v>
      </c>
      <c r="L37750" s="1" t="s">
        <v>30</v>
      </c>
      <c r="M37750" s="1" t="s">
        <v>66</v>
      </c>
      <c r="N37750" s="1" t="s">
        <v>67</v>
      </c>
    </row>
    <row r="37751" spans="1:14" hidden="1" x14ac:dyDescent="0.35">
      <c r="A37751">
        <v>37751</v>
      </c>
      <c r="B37751">
        <v>16668</v>
      </c>
      <c r="C37751">
        <f>1/COUNTIF(B:B,pizza_sales[[#This Row],[order_id]])</f>
        <v>0.125</v>
      </c>
      <c r="D37751" s="1" t="s">
        <v>29</v>
      </c>
      <c r="E37751">
        <v>2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20.75</v>
      </c>
      <c r="J37751">
        <v>41.5</v>
      </c>
      <c r="K37751" s="1" t="s">
        <v>170</v>
      </c>
      <c r="L37751" s="1" t="s">
        <v>30</v>
      </c>
      <c r="M37751" s="1" t="s">
        <v>31</v>
      </c>
      <c r="N37751" s="1" t="s">
        <v>32</v>
      </c>
    </row>
    <row r="37752" spans="1:14" x14ac:dyDescent="0.35">
      <c r="A37752">
        <v>37752</v>
      </c>
      <c r="B37752">
        <v>16669</v>
      </c>
      <c r="C37752">
        <f>1/COUNTIF(B:B,pizza_sales[[#This Row],[order_id]])</f>
        <v>0.33333333333333331</v>
      </c>
      <c r="D37752" s="1" t="s">
        <v>68</v>
      </c>
      <c r="E37752">
        <v>1</v>
      </c>
      <c r="F37752" s="2">
        <v>42286</v>
      </c>
      <c r="G37752" s="2" t="str">
        <f>TEXT(pizza_sales[[#This Row],[order_date]],"dddd")</f>
        <v>Friday</v>
      </c>
      <c r="H37752" s="3">
        <v>0.52375000000000005</v>
      </c>
      <c r="I37752">
        <v>20.75</v>
      </c>
      <c r="J37752">
        <v>20.75</v>
      </c>
      <c r="K37752" s="1" t="s">
        <v>170</v>
      </c>
      <c r="L37752" s="1" t="s">
        <v>30</v>
      </c>
      <c r="M37752" s="1" t="s">
        <v>38</v>
      </c>
      <c r="N37752" s="1" t="s">
        <v>39</v>
      </c>
    </row>
    <row r="37753" spans="1:14" x14ac:dyDescent="0.35">
      <c r="A37753">
        <v>37753</v>
      </c>
      <c r="B37753">
        <v>16669</v>
      </c>
      <c r="C37753">
        <f>1/COUNTIF(B:B,pizza_sales[[#This Row],[order_id]])</f>
        <v>0.33333333333333331</v>
      </c>
      <c r="D37753" s="1" t="s">
        <v>1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18.5</v>
      </c>
      <c r="J37753">
        <v>18.5</v>
      </c>
      <c r="K37753" s="1" t="s">
        <v>170</v>
      </c>
      <c r="L37753" s="1" t="s">
        <v>19</v>
      </c>
      <c r="M37753" s="1" t="s">
        <v>20</v>
      </c>
      <c r="N37753" s="1" t="s">
        <v>21</v>
      </c>
    </row>
    <row r="37754" spans="1:14" x14ac:dyDescent="0.35">
      <c r="A37754">
        <v>37754</v>
      </c>
      <c r="B37754">
        <v>16669</v>
      </c>
      <c r="C37754">
        <f>1/COUNTIF(B:B,pizza_sales[[#This Row],[order_id]])</f>
        <v>0.33333333333333331</v>
      </c>
      <c r="D37754" s="1" t="s">
        <v>43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2.5</v>
      </c>
      <c r="J37754">
        <v>12.5</v>
      </c>
      <c r="K37754" s="1" t="s">
        <v>172</v>
      </c>
      <c r="L37754" s="1" t="s">
        <v>23</v>
      </c>
      <c r="M37754" s="1" t="s">
        <v>44</v>
      </c>
      <c r="N37754" s="1" t="s">
        <v>45</v>
      </c>
    </row>
    <row r="37755" spans="1:14" x14ac:dyDescent="0.35">
      <c r="A37755">
        <v>37755</v>
      </c>
      <c r="B37755">
        <v>16670</v>
      </c>
      <c r="C37755">
        <f>1/COUNTIF(B:B,pizza_sales[[#This Row],[order_id]])</f>
        <v>0.25</v>
      </c>
      <c r="D37755" s="1" t="s">
        <v>72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703703703703708</v>
      </c>
      <c r="I37755">
        <v>16.75</v>
      </c>
      <c r="J37755">
        <v>16.75</v>
      </c>
      <c r="K37755" s="1" t="s">
        <v>171</v>
      </c>
      <c r="L37755" s="1" t="s">
        <v>30</v>
      </c>
      <c r="M37755" s="1" t="s">
        <v>70</v>
      </c>
      <c r="N37755" s="1" t="s">
        <v>71</v>
      </c>
    </row>
    <row r="37756" spans="1:14" x14ac:dyDescent="0.35">
      <c r="A37756">
        <v>37756</v>
      </c>
      <c r="B37756">
        <v>16670</v>
      </c>
      <c r="C37756">
        <f>1/COUNTIF(B:B,pizza_sales[[#This Row],[order_id]])</f>
        <v>0.25</v>
      </c>
      <c r="D37756" s="1" t="s">
        <v>95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4.75</v>
      </c>
      <c r="J37756">
        <v>14.75</v>
      </c>
      <c r="K37756" s="1" t="s">
        <v>171</v>
      </c>
      <c r="L37756" s="1" t="s">
        <v>19</v>
      </c>
      <c r="M37756" s="1" t="s">
        <v>87</v>
      </c>
      <c r="N37756" s="1" t="s">
        <v>88</v>
      </c>
    </row>
    <row r="37757" spans="1:14" x14ac:dyDescent="0.35">
      <c r="A37757">
        <v>37757</v>
      </c>
      <c r="B37757">
        <v>16670</v>
      </c>
      <c r="C37757">
        <f>1/COUNTIF(B:B,pizza_sales[[#This Row],[order_id]])</f>
        <v>0.25</v>
      </c>
      <c r="D37757" s="1" t="s">
        <v>64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20.25</v>
      </c>
      <c r="J37757">
        <v>20.25</v>
      </c>
      <c r="K37757" s="1" t="s">
        <v>170</v>
      </c>
      <c r="L37757" s="1" t="s">
        <v>19</v>
      </c>
      <c r="M37757" s="1" t="s">
        <v>27</v>
      </c>
      <c r="N37757" s="1" t="s">
        <v>28</v>
      </c>
    </row>
    <row r="37758" spans="1:14" x14ac:dyDescent="0.35">
      <c r="A37758">
        <v>37758</v>
      </c>
      <c r="B37758">
        <v>16670</v>
      </c>
      <c r="C37758">
        <f>1/COUNTIF(B:B,pizza_sales[[#This Row],[order_id]])</f>
        <v>0.25</v>
      </c>
      <c r="D37758" s="1" t="s">
        <v>140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16.5</v>
      </c>
      <c r="J37758">
        <v>16.5</v>
      </c>
      <c r="K37758" s="1" t="s">
        <v>171</v>
      </c>
      <c r="L37758" s="1" t="s">
        <v>23</v>
      </c>
      <c r="M37758" s="1" t="s">
        <v>35</v>
      </c>
      <c r="N37758" s="1" t="s">
        <v>36</v>
      </c>
    </row>
    <row r="37759" spans="1:14" x14ac:dyDescent="0.35">
      <c r="A37759">
        <v>37759</v>
      </c>
      <c r="B37759">
        <v>16671</v>
      </c>
      <c r="C37759">
        <f>1/COUNTIF(B:B,pizza_sales[[#This Row],[order_id]])</f>
        <v>0.33333333333333331</v>
      </c>
      <c r="D37759" s="1" t="s">
        <v>8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3009259259259256</v>
      </c>
      <c r="I37759">
        <v>12</v>
      </c>
      <c r="J37759">
        <v>12</v>
      </c>
      <c r="K37759" s="1" t="s">
        <v>172</v>
      </c>
      <c r="L37759" s="1" t="s">
        <v>12</v>
      </c>
      <c r="M37759" s="1" t="s">
        <v>81</v>
      </c>
      <c r="N37759" s="1" t="s">
        <v>82</v>
      </c>
    </row>
    <row r="37760" spans="1:14" x14ac:dyDescent="0.35">
      <c r="A37760">
        <v>37760</v>
      </c>
      <c r="B37760">
        <v>16671</v>
      </c>
      <c r="C37760">
        <f>1/COUNTIF(B:B,pizza_sales[[#This Row],[order_id]])</f>
        <v>0.33333333333333331</v>
      </c>
      <c r="D37760" s="1" t="s">
        <v>6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20.25</v>
      </c>
      <c r="J37760">
        <v>20.25</v>
      </c>
      <c r="K37760" s="1" t="s">
        <v>170</v>
      </c>
      <c r="L37760" s="1" t="s">
        <v>19</v>
      </c>
      <c r="M37760" s="1" t="s">
        <v>27</v>
      </c>
      <c r="N37760" s="1" t="s">
        <v>28</v>
      </c>
    </row>
    <row r="37761" spans="1:14" x14ac:dyDescent="0.35">
      <c r="A37761">
        <v>37761</v>
      </c>
      <c r="B37761">
        <v>16671</v>
      </c>
      <c r="C37761">
        <f>1/COUNTIF(B:B,pizza_sales[[#This Row],[order_id]])</f>
        <v>0.33333333333333331</v>
      </c>
      <c r="D37761" s="1" t="s">
        <v>116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12.5</v>
      </c>
      <c r="J37761">
        <v>12.5</v>
      </c>
      <c r="K37761" s="1" t="s">
        <v>172</v>
      </c>
      <c r="L37761" s="1" t="s">
        <v>23</v>
      </c>
      <c r="M37761" s="1" t="s">
        <v>35</v>
      </c>
      <c r="N37761" s="1" t="s">
        <v>36</v>
      </c>
    </row>
    <row r="37762" spans="1:14" x14ac:dyDescent="0.35">
      <c r="A37762">
        <v>37762</v>
      </c>
      <c r="B37762">
        <v>16672</v>
      </c>
      <c r="C37762">
        <f>1/COUNTIF(B:B,pizza_sales[[#This Row],[order_id]])</f>
        <v>0.25</v>
      </c>
      <c r="D37762" s="1" t="s">
        <v>72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4274305555555558</v>
      </c>
      <c r="I37762">
        <v>16.75</v>
      </c>
      <c r="J37762">
        <v>16.75</v>
      </c>
      <c r="K37762" s="1" t="s">
        <v>171</v>
      </c>
      <c r="L37762" s="1" t="s">
        <v>30</v>
      </c>
      <c r="M37762" s="1" t="s">
        <v>70</v>
      </c>
      <c r="N37762" s="1" t="s">
        <v>71</v>
      </c>
    </row>
    <row r="37763" spans="1:14" x14ac:dyDescent="0.35">
      <c r="A37763">
        <v>37763</v>
      </c>
      <c r="B37763">
        <v>16672</v>
      </c>
      <c r="C37763">
        <f>1/COUNTIF(B:B,pizza_sales[[#This Row],[order_id]])</f>
        <v>0.25</v>
      </c>
      <c r="D37763" s="1" t="s">
        <v>11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2.5</v>
      </c>
      <c r="J37763">
        <v>12.5</v>
      </c>
      <c r="K37763" s="1" t="s">
        <v>172</v>
      </c>
      <c r="L37763" s="1" t="s">
        <v>23</v>
      </c>
      <c r="M37763" s="1" t="s">
        <v>35</v>
      </c>
      <c r="N37763" s="1" t="s">
        <v>36</v>
      </c>
    </row>
    <row r="37764" spans="1:14" x14ac:dyDescent="0.35">
      <c r="A37764">
        <v>37764</v>
      </c>
      <c r="B37764">
        <v>16672</v>
      </c>
      <c r="C37764">
        <f>1/COUNTIF(B:B,pizza_sales[[#This Row],[order_id]])</f>
        <v>0.25</v>
      </c>
      <c r="D37764" s="1" t="s">
        <v>65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20.75</v>
      </c>
      <c r="J37764">
        <v>20.75</v>
      </c>
      <c r="K37764" s="1" t="s">
        <v>170</v>
      </c>
      <c r="L37764" s="1" t="s">
        <v>30</v>
      </c>
      <c r="M37764" s="1" t="s">
        <v>66</v>
      </c>
      <c r="N37764" s="1" t="s">
        <v>67</v>
      </c>
    </row>
    <row r="37765" spans="1:14" x14ac:dyDescent="0.35">
      <c r="A37765">
        <v>37765</v>
      </c>
      <c r="B37765">
        <v>16672</v>
      </c>
      <c r="C37765">
        <f>1/COUNTIF(B:B,pizza_sales[[#This Row],[order_id]])</f>
        <v>0.25</v>
      </c>
      <c r="D37765" s="1" t="s">
        <v>113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12.75</v>
      </c>
      <c r="J37765">
        <v>12.75</v>
      </c>
      <c r="K37765" s="1" t="s">
        <v>172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>
        <v>37766</v>
      </c>
      <c r="B37766">
        <v>16673</v>
      </c>
      <c r="C37766">
        <f>1/COUNTIF(B:B,pizza_sales[[#This Row],[order_id]])</f>
        <v>1</v>
      </c>
      <c r="D37766" s="1" t="s">
        <v>15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5164351851851856</v>
      </c>
      <c r="I37766">
        <v>16.75</v>
      </c>
      <c r="J37766">
        <v>16.75</v>
      </c>
      <c r="K37766" s="1" t="s">
        <v>171</v>
      </c>
      <c r="L37766" s="1" t="s">
        <v>19</v>
      </c>
      <c r="M37766" s="1" t="s">
        <v>97</v>
      </c>
      <c r="N37766" s="1" t="s">
        <v>98</v>
      </c>
    </row>
    <row r="37767" spans="1:14" x14ac:dyDescent="0.35">
      <c r="A37767">
        <v>37767</v>
      </c>
      <c r="B37767">
        <v>16674</v>
      </c>
      <c r="C37767">
        <f>1/COUNTIF(B:B,pizza_sales[[#This Row],[order_id]])</f>
        <v>0.16666666666666666</v>
      </c>
      <c r="D37767" s="1" t="s">
        <v>68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7108796296296294</v>
      </c>
      <c r="I37767">
        <v>20.75</v>
      </c>
      <c r="J37767">
        <v>20.75</v>
      </c>
      <c r="K37767" s="1" t="s">
        <v>170</v>
      </c>
      <c r="L37767" s="1" t="s">
        <v>30</v>
      </c>
      <c r="M37767" s="1" t="s">
        <v>38</v>
      </c>
      <c r="N37767" s="1" t="s">
        <v>39</v>
      </c>
    </row>
    <row r="37768" spans="1:14" x14ac:dyDescent="0.35">
      <c r="A37768">
        <v>37768</v>
      </c>
      <c r="B37768">
        <v>16674</v>
      </c>
      <c r="C37768">
        <f>1/COUNTIF(B:B,pizza_sales[[#This Row],[order_id]])</f>
        <v>0.16666666666666666</v>
      </c>
      <c r="D37768" s="1" t="s">
        <v>46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12</v>
      </c>
      <c r="J37768">
        <v>12</v>
      </c>
      <c r="K37768" s="1" t="s">
        <v>172</v>
      </c>
      <c r="L37768" s="1" t="s">
        <v>12</v>
      </c>
      <c r="M37768" s="1" t="s">
        <v>16</v>
      </c>
      <c r="N37768" s="1" t="s">
        <v>17</v>
      </c>
    </row>
    <row r="37769" spans="1:14" x14ac:dyDescent="0.35">
      <c r="A37769">
        <v>37769</v>
      </c>
      <c r="B37769">
        <v>16674</v>
      </c>
      <c r="C37769">
        <f>1/COUNTIF(B:B,pizza_sales[[#This Row],[order_id]])</f>
        <v>0.16666666666666666</v>
      </c>
      <c r="D37769" s="1" t="s">
        <v>18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8.5</v>
      </c>
      <c r="J37769">
        <v>18.5</v>
      </c>
      <c r="K37769" s="1" t="s">
        <v>170</v>
      </c>
      <c r="L37769" s="1" t="s">
        <v>19</v>
      </c>
      <c r="M37769" s="1" t="s">
        <v>20</v>
      </c>
      <c r="N37769" s="1" t="s">
        <v>21</v>
      </c>
    </row>
    <row r="37770" spans="1:14" x14ac:dyDescent="0.35">
      <c r="A37770">
        <v>37770</v>
      </c>
      <c r="B37770">
        <v>16674</v>
      </c>
      <c r="C37770">
        <f>1/COUNTIF(B:B,pizza_sales[[#This Row],[order_id]])</f>
        <v>0.16666666666666666</v>
      </c>
      <c r="D37770" s="1" t="s">
        <v>5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20.5</v>
      </c>
      <c r="J37770">
        <v>20.5</v>
      </c>
      <c r="K37770" s="1" t="s">
        <v>170</v>
      </c>
      <c r="L37770" s="1" t="s">
        <v>12</v>
      </c>
      <c r="M37770" s="1" t="s">
        <v>51</v>
      </c>
      <c r="N37770" s="1" t="s">
        <v>52</v>
      </c>
    </row>
    <row r="37771" spans="1:14" x14ac:dyDescent="0.35">
      <c r="A37771">
        <v>37771</v>
      </c>
      <c r="B37771">
        <v>16674</v>
      </c>
      <c r="C37771">
        <f>1/COUNTIF(B:B,pizza_sales[[#This Row],[order_id]])</f>
        <v>0.16666666666666666</v>
      </c>
      <c r="D37771" s="1" t="s">
        <v>33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16.5</v>
      </c>
      <c r="J37771">
        <v>16.5</v>
      </c>
      <c r="K37771" s="1" t="s">
        <v>171</v>
      </c>
      <c r="L37771" s="1" t="s">
        <v>23</v>
      </c>
      <c r="M37771" s="1" t="s">
        <v>24</v>
      </c>
      <c r="N37771" s="1" t="s">
        <v>25</v>
      </c>
    </row>
    <row r="37772" spans="1:14" x14ac:dyDescent="0.35">
      <c r="A37772">
        <v>37772</v>
      </c>
      <c r="B37772">
        <v>16674</v>
      </c>
      <c r="C37772">
        <f>1/COUNTIF(B:B,pizza_sales[[#This Row],[order_id]])</f>
        <v>0.16666666666666666</v>
      </c>
      <c r="D37772" s="1" t="s">
        <v>149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</v>
      </c>
      <c r="J37772">
        <v>16</v>
      </c>
      <c r="K37772" s="1" t="s">
        <v>171</v>
      </c>
      <c r="L37772" s="1" t="s">
        <v>19</v>
      </c>
      <c r="M37772" s="1" t="s">
        <v>62</v>
      </c>
      <c r="N37772" s="1" t="s">
        <v>63</v>
      </c>
    </row>
    <row r="37773" spans="1:14" x14ac:dyDescent="0.35">
      <c r="A37773">
        <v>37773</v>
      </c>
      <c r="B37773">
        <v>16675</v>
      </c>
      <c r="C37773">
        <f>1/COUNTIF(B:B,pizza_sales[[#This Row],[order_id]])</f>
        <v>0.5</v>
      </c>
      <c r="D37773" s="1" t="s">
        <v>102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72453703703707</v>
      </c>
      <c r="I37773">
        <v>12.5</v>
      </c>
      <c r="J37773">
        <v>12.5</v>
      </c>
      <c r="K37773" s="1" t="s">
        <v>172</v>
      </c>
      <c r="L37773" s="1" t="s">
        <v>23</v>
      </c>
      <c r="M37773" s="1" t="s">
        <v>103</v>
      </c>
      <c r="N37773" s="1" t="s">
        <v>104</v>
      </c>
    </row>
    <row r="37774" spans="1:14" x14ac:dyDescent="0.35">
      <c r="A37774">
        <v>37774</v>
      </c>
      <c r="B37774">
        <v>16675</v>
      </c>
      <c r="C37774">
        <f>1/COUNTIF(B:B,pizza_sales[[#This Row],[order_id]])</f>
        <v>0.5</v>
      </c>
      <c r="D37774" s="1" t="s">
        <v>34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20.75</v>
      </c>
      <c r="J37774">
        <v>20.75</v>
      </c>
      <c r="K37774" s="1" t="s">
        <v>170</v>
      </c>
      <c r="L37774" s="1" t="s">
        <v>23</v>
      </c>
      <c r="M37774" s="1" t="s">
        <v>35</v>
      </c>
      <c r="N37774" s="1" t="s">
        <v>36</v>
      </c>
    </row>
    <row r="37775" spans="1:14" x14ac:dyDescent="0.35">
      <c r="A37775">
        <v>37775</v>
      </c>
      <c r="B37775">
        <v>16676</v>
      </c>
      <c r="C37775">
        <f>1/COUNTIF(B:B,pizza_sales[[#This Row],[order_id]])</f>
        <v>1</v>
      </c>
      <c r="D37775" s="1" t="s">
        <v>16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319444444444445</v>
      </c>
      <c r="I37775">
        <v>12.5</v>
      </c>
      <c r="J37775">
        <v>12.5</v>
      </c>
      <c r="K37775" s="1" t="s">
        <v>172</v>
      </c>
      <c r="L37775" s="1" t="s">
        <v>23</v>
      </c>
      <c r="M37775" s="1" t="s">
        <v>84</v>
      </c>
      <c r="N37775" s="1" t="s">
        <v>85</v>
      </c>
    </row>
    <row r="37776" spans="1:14" x14ac:dyDescent="0.35">
      <c r="A37776">
        <v>37776</v>
      </c>
      <c r="B37776">
        <v>16677</v>
      </c>
      <c r="C37776">
        <f>1/COUNTIF(B:B,pizza_sales[[#This Row],[order_id]])</f>
        <v>0.5</v>
      </c>
      <c r="D37776" s="1" t="s">
        <v>80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437499999999997</v>
      </c>
      <c r="I37776">
        <v>12</v>
      </c>
      <c r="J37776">
        <v>12</v>
      </c>
      <c r="K37776" s="1" t="s">
        <v>172</v>
      </c>
      <c r="L37776" s="1" t="s">
        <v>12</v>
      </c>
      <c r="M37776" s="1" t="s">
        <v>81</v>
      </c>
      <c r="N37776" s="1" t="s">
        <v>82</v>
      </c>
    </row>
    <row r="37777" spans="1:14" x14ac:dyDescent="0.35">
      <c r="A37777">
        <v>37777</v>
      </c>
      <c r="B37777">
        <v>16677</v>
      </c>
      <c r="C37777">
        <f>1/COUNTIF(B:B,pizza_sales[[#This Row],[order_id]])</f>
        <v>0.5</v>
      </c>
      <c r="D37777" s="1" t="s">
        <v>33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6.5</v>
      </c>
      <c r="J37777">
        <v>16.5</v>
      </c>
      <c r="K37777" s="1" t="s">
        <v>171</v>
      </c>
      <c r="L37777" s="1" t="s">
        <v>23</v>
      </c>
      <c r="M37777" s="1" t="s">
        <v>24</v>
      </c>
      <c r="N37777" s="1" t="s">
        <v>25</v>
      </c>
    </row>
    <row r="37778" spans="1:14" x14ac:dyDescent="0.35">
      <c r="A37778">
        <v>37778</v>
      </c>
      <c r="B37778">
        <v>16678</v>
      </c>
      <c r="C37778">
        <f>1/COUNTIF(B:B,pizza_sales[[#This Row],[order_id]])</f>
        <v>1</v>
      </c>
      <c r="D37778" s="1" t="s">
        <v>115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515046296296302</v>
      </c>
      <c r="I37778">
        <v>12.5</v>
      </c>
      <c r="J37778">
        <v>12.5</v>
      </c>
      <c r="K37778" s="1" t="s">
        <v>171</v>
      </c>
      <c r="L37778" s="1" t="s">
        <v>12</v>
      </c>
      <c r="M37778" s="1" t="s">
        <v>74</v>
      </c>
      <c r="N37778" s="1" t="s">
        <v>75</v>
      </c>
    </row>
    <row r="37779" spans="1:14" x14ac:dyDescent="0.35">
      <c r="A37779">
        <v>37779</v>
      </c>
      <c r="B37779">
        <v>16679</v>
      </c>
      <c r="C37779">
        <f>1/COUNTIF(B:B,pizza_sales[[#This Row],[order_id]])</f>
        <v>1</v>
      </c>
      <c r="D37779" s="1" t="s">
        <v>34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32407407407404</v>
      </c>
      <c r="I37779">
        <v>20.75</v>
      </c>
      <c r="J37779">
        <v>20.75</v>
      </c>
      <c r="K37779" s="1" t="s">
        <v>170</v>
      </c>
      <c r="L37779" s="1" t="s">
        <v>23</v>
      </c>
      <c r="M37779" s="1" t="s">
        <v>35</v>
      </c>
      <c r="N37779" s="1" t="s">
        <v>36</v>
      </c>
    </row>
    <row r="37780" spans="1:14" x14ac:dyDescent="0.35">
      <c r="A37780">
        <v>37780</v>
      </c>
      <c r="B37780">
        <v>16680</v>
      </c>
      <c r="C37780">
        <f>1/COUNTIF(B:B,pizza_sales[[#This Row],[order_id]])</f>
        <v>0.5</v>
      </c>
      <c r="D37780" s="1" t="s">
        <v>132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60387731481481477</v>
      </c>
      <c r="I37780">
        <v>12.5</v>
      </c>
      <c r="J37780">
        <v>12.5</v>
      </c>
      <c r="K37780" s="1" t="s">
        <v>172</v>
      </c>
      <c r="L37780" s="1" t="s">
        <v>19</v>
      </c>
      <c r="M37780" s="1" t="s">
        <v>59</v>
      </c>
      <c r="N37780" s="1" t="s">
        <v>60</v>
      </c>
    </row>
    <row r="37781" spans="1:14" x14ac:dyDescent="0.35">
      <c r="A37781">
        <v>37781</v>
      </c>
      <c r="B37781">
        <v>16680</v>
      </c>
      <c r="C37781">
        <f>1/COUNTIF(B:B,pizza_sales[[#This Row],[order_id]])</f>
        <v>0.5</v>
      </c>
      <c r="D37781" s="1" t="s">
        <v>29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20.75</v>
      </c>
      <c r="J37781">
        <v>20.75</v>
      </c>
      <c r="K37781" s="1" t="s">
        <v>170</v>
      </c>
      <c r="L37781" s="1" t="s">
        <v>30</v>
      </c>
      <c r="M37781" s="1" t="s">
        <v>31</v>
      </c>
      <c r="N37781" s="1" t="s">
        <v>32</v>
      </c>
    </row>
    <row r="37782" spans="1:14" x14ac:dyDescent="0.35">
      <c r="A37782">
        <v>37782</v>
      </c>
      <c r="B37782">
        <v>16681</v>
      </c>
      <c r="C37782">
        <f>1/COUNTIF(B:B,pizza_sales[[#This Row],[order_id]])</f>
        <v>1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1371527777777779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>
        <v>37783</v>
      </c>
      <c r="B37783">
        <v>16682</v>
      </c>
      <c r="C37783">
        <f>1/COUNTIF(B:B,pizza_sales[[#This Row],[order_id]])</f>
        <v>0.5</v>
      </c>
      <c r="D37783" s="1" t="s">
        <v>76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2358796296296293</v>
      </c>
      <c r="I37783">
        <v>12.75</v>
      </c>
      <c r="J37783">
        <v>12.75</v>
      </c>
      <c r="K37783" s="1" t="s">
        <v>172</v>
      </c>
      <c r="L37783" s="1" t="s">
        <v>30</v>
      </c>
      <c r="M37783" s="1" t="s">
        <v>70</v>
      </c>
      <c r="N37783" s="1" t="s">
        <v>71</v>
      </c>
    </row>
    <row r="37784" spans="1:14" x14ac:dyDescent="0.35">
      <c r="A37784">
        <v>37784</v>
      </c>
      <c r="B37784">
        <v>16682</v>
      </c>
      <c r="C37784">
        <f>1/COUNTIF(B:B,pizza_sales[[#This Row],[order_id]])</f>
        <v>0.5</v>
      </c>
      <c r="D37784" s="1" t="s">
        <v>153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6.5</v>
      </c>
      <c r="J37784">
        <v>16.5</v>
      </c>
      <c r="K37784" s="1" t="s">
        <v>171</v>
      </c>
      <c r="L37784" s="1" t="s">
        <v>23</v>
      </c>
      <c r="M37784" s="1" t="s">
        <v>56</v>
      </c>
      <c r="N37784" s="1" t="s">
        <v>57</v>
      </c>
    </row>
    <row r="37785" spans="1:14" x14ac:dyDescent="0.35">
      <c r="A37785">
        <v>37785</v>
      </c>
      <c r="B37785">
        <v>16683</v>
      </c>
      <c r="C37785">
        <f>1/COUNTIF(B:B,pizza_sales[[#This Row],[order_id]])</f>
        <v>1</v>
      </c>
      <c r="D37785" s="1" t="s">
        <v>159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446759259259255</v>
      </c>
      <c r="I37785">
        <v>16.5</v>
      </c>
      <c r="J37785">
        <v>16.5</v>
      </c>
      <c r="K37785" s="1" t="s">
        <v>171</v>
      </c>
      <c r="L37785" s="1" t="s">
        <v>19</v>
      </c>
      <c r="M37785" s="1" t="s">
        <v>59</v>
      </c>
      <c r="N37785" s="1" t="s">
        <v>60</v>
      </c>
    </row>
    <row r="37786" spans="1:14" x14ac:dyDescent="0.35">
      <c r="A37786">
        <v>37786</v>
      </c>
      <c r="B37786">
        <v>16684</v>
      </c>
      <c r="C37786">
        <f>1/COUNTIF(B:B,pizza_sales[[#This Row],[order_id]])</f>
        <v>0.33333333333333331</v>
      </c>
      <c r="D37786" s="1" t="s">
        <v>46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4871527777777782</v>
      </c>
      <c r="I37786">
        <v>12</v>
      </c>
      <c r="J37786">
        <v>12</v>
      </c>
      <c r="K37786" s="1" t="s">
        <v>172</v>
      </c>
      <c r="L37786" s="1" t="s">
        <v>12</v>
      </c>
      <c r="M37786" s="1" t="s">
        <v>16</v>
      </c>
      <c r="N37786" s="1" t="s">
        <v>17</v>
      </c>
    </row>
    <row r="37787" spans="1:14" x14ac:dyDescent="0.35">
      <c r="A37787">
        <v>37787</v>
      </c>
      <c r="B37787">
        <v>16684</v>
      </c>
      <c r="C37787">
        <f>1/COUNTIF(B:B,pizza_sales[[#This Row],[order_id]])</f>
        <v>0.33333333333333331</v>
      </c>
      <c r="D37787" s="1" t="s">
        <v>33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6.5</v>
      </c>
      <c r="J37787">
        <v>16.5</v>
      </c>
      <c r="K37787" s="1" t="s">
        <v>171</v>
      </c>
      <c r="L37787" s="1" t="s">
        <v>23</v>
      </c>
      <c r="M37787" s="1" t="s">
        <v>24</v>
      </c>
      <c r="N37787" s="1" t="s">
        <v>25</v>
      </c>
    </row>
    <row r="37788" spans="1:14" x14ac:dyDescent="0.35">
      <c r="A37788">
        <v>37788</v>
      </c>
      <c r="B37788">
        <v>16684</v>
      </c>
      <c r="C37788">
        <f>1/COUNTIF(B:B,pizza_sales[[#This Row],[order_id]])</f>
        <v>0.33333333333333331</v>
      </c>
      <c r="D37788" s="1" t="s">
        <v>29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20.75</v>
      </c>
      <c r="J37788">
        <v>20.75</v>
      </c>
      <c r="K37788" s="1" t="s">
        <v>170</v>
      </c>
      <c r="L37788" s="1" t="s">
        <v>30</v>
      </c>
      <c r="M37788" s="1" t="s">
        <v>31</v>
      </c>
      <c r="N37788" s="1" t="s">
        <v>32</v>
      </c>
    </row>
    <row r="37789" spans="1:14" x14ac:dyDescent="0.35">
      <c r="A37789">
        <v>37789</v>
      </c>
      <c r="B37789">
        <v>16685</v>
      </c>
      <c r="C37789">
        <f>1/COUNTIF(B:B,pizza_sales[[#This Row],[order_id]])</f>
        <v>0.5</v>
      </c>
      <c r="D37789" s="1" t="s">
        <v>1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5481481481481485</v>
      </c>
      <c r="I37789">
        <v>16.5</v>
      </c>
      <c r="J37789">
        <v>16.5</v>
      </c>
      <c r="K37789" s="1" t="s">
        <v>171</v>
      </c>
      <c r="L37789" s="1" t="s">
        <v>23</v>
      </c>
      <c r="M37789" s="1" t="s">
        <v>103</v>
      </c>
      <c r="N37789" s="1" t="s">
        <v>104</v>
      </c>
    </row>
    <row r="37790" spans="1:14" x14ac:dyDescent="0.35">
      <c r="A37790">
        <v>37790</v>
      </c>
      <c r="B37790">
        <v>16685</v>
      </c>
      <c r="C37790">
        <f>1/COUNTIF(B:B,pizza_sales[[#This Row],[order_id]])</f>
        <v>0.5</v>
      </c>
      <c r="D37790" s="1" t="s">
        <v>11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2.75</v>
      </c>
      <c r="J37790">
        <v>12.75</v>
      </c>
      <c r="K37790" s="1" t="s">
        <v>172</v>
      </c>
      <c r="L37790" s="1" t="s">
        <v>30</v>
      </c>
      <c r="M37790" s="1" t="s">
        <v>66</v>
      </c>
      <c r="N37790" s="1" t="s">
        <v>67</v>
      </c>
    </row>
    <row r="37791" spans="1:14" x14ac:dyDescent="0.35">
      <c r="A37791">
        <v>37791</v>
      </c>
      <c r="B37791">
        <v>16686</v>
      </c>
      <c r="C37791">
        <f>1/COUNTIF(B:B,pizza_sales[[#This Row],[order_id]])</f>
        <v>0.5</v>
      </c>
      <c r="D37791" s="1" t="s">
        <v>80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9958333333333333</v>
      </c>
      <c r="I37791">
        <v>12</v>
      </c>
      <c r="J37791">
        <v>12</v>
      </c>
      <c r="K37791" s="1" t="s">
        <v>172</v>
      </c>
      <c r="L37791" s="1" t="s">
        <v>12</v>
      </c>
      <c r="M37791" s="1" t="s">
        <v>81</v>
      </c>
      <c r="N37791" s="1" t="s">
        <v>82</v>
      </c>
    </row>
    <row r="37792" spans="1:14" x14ac:dyDescent="0.35">
      <c r="A37792">
        <v>37792</v>
      </c>
      <c r="B37792">
        <v>16686</v>
      </c>
      <c r="C37792">
        <f>1/COUNTIF(B:B,pizza_sales[[#This Row],[order_id]])</f>
        <v>0.5</v>
      </c>
      <c r="D37792" s="1" t="s">
        <v>168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20.25</v>
      </c>
      <c r="J37792">
        <v>20.25</v>
      </c>
      <c r="K37792" s="1" t="s">
        <v>170</v>
      </c>
      <c r="L37792" s="1" t="s">
        <v>23</v>
      </c>
      <c r="M37792" s="1" t="s">
        <v>93</v>
      </c>
      <c r="N37792" s="1" t="s">
        <v>94</v>
      </c>
    </row>
    <row r="37793" spans="1:14" x14ac:dyDescent="0.35">
      <c r="A37793">
        <v>37793</v>
      </c>
      <c r="B37793">
        <v>16687</v>
      </c>
      <c r="C37793">
        <f>1/COUNTIF(B:B,pizza_sales[[#This Row],[order_id]])</f>
        <v>0.33333333333333331</v>
      </c>
      <c r="D37793" s="1" t="s">
        <v>8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72615740740740742</v>
      </c>
      <c r="I37793">
        <v>12</v>
      </c>
      <c r="J37793">
        <v>12</v>
      </c>
      <c r="K37793" s="1" t="s">
        <v>172</v>
      </c>
      <c r="L37793" s="1" t="s">
        <v>12</v>
      </c>
      <c r="M37793" s="1" t="s">
        <v>90</v>
      </c>
      <c r="N37793" s="1" t="s">
        <v>91</v>
      </c>
    </row>
    <row r="37794" spans="1:14" x14ac:dyDescent="0.35">
      <c r="A37794">
        <v>37794</v>
      </c>
      <c r="B37794">
        <v>16687</v>
      </c>
      <c r="C37794">
        <f>1/COUNTIF(B:B,pizza_sales[[#This Row],[order_id]])</f>
        <v>0.33333333333333331</v>
      </c>
      <c r="D37794" s="1" t="s">
        <v>58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20.75</v>
      </c>
      <c r="J37794">
        <v>20.75</v>
      </c>
      <c r="K37794" s="1" t="s">
        <v>170</v>
      </c>
      <c r="L37794" s="1" t="s">
        <v>19</v>
      </c>
      <c r="M37794" s="1" t="s">
        <v>59</v>
      </c>
      <c r="N37794" s="1" t="s">
        <v>60</v>
      </c>
    </row>
    <row r="37795" spans="1:14" x14ac:dyDescent="0.35">
      <c r="A37795">
        <v>37795</v>
      </c>
      <c r="B37795">
        <v>16687</v>
      </c>
      <c r="C37795">
        <f>1/COUNTIF(B:B,pizza_sales[[#This Row],[order_id]])</f>
        <v>0.33333333333333331</v>
      </c>
      <c r="D37795" s="1" t="s">
        <v>147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23</v>
      </c>
      <c r="M37795" s="1" t="s">
        <v>44</v>
      </c>
      <c r="N37795" s="1" t="s">
        <v>45</v>
      </c>
    </row>
    <row r="37796" spans="1:14" x14ac:dyDescent="0.35">
      <c r="A37796">
        <v>37796</v>
      </c>
      <c r="B37796">
        <v>16688</v>
      </c>
      <c r="C37796">
        <f>1/COUNTIF(B:B,pizza_sales[[#This Row],[order_id]])</f>
        <v>0.5</v>
      </c>
      <c r="D37796" s="1" t="s">
        <v>13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3293981481481485</v>
      </c>
      <c r="I37796">
        <v>12.5</v>
      </c>
      <c r="J37796">
        <v>12.5</v>
      </c>
      <c r="K37796" s="1" t="s">
        <v>172</v>
      </c>
      <c r="L37796" s="1" t="s">
        <v>19</v>
      </c>
      <c r="M37796" s="1" t="s">
        <v>59</v>
      </c>
      <c r="N37796" s="1" t="s">
        <v>60</v>
      </c>
    </row>
    <row r="37797" spans="1:14" x14ac:dyDescent="0.35">
      <c r="A37797">
        <v>37797</v>
      </c>
      <c r="B37797">
        <v>16688</v>
      </c>
      <c r="C37797">
        <f>1/COUNTIF(B:B,pizza_sales[[#This Row],[order_id]])</f>
        <v>0.5</v>
      </c>
      <c r="D37797" s="1" t="s">
        <v>147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20.75</v>
      </c>
      <c r="J37797">
        <v>20.75</v>
      </c>
      <c r="K37797" s="1" t="s">
        <v>170</v>
      </c>
      <c r="L37797" s="1" t="s">
        <v>23</v>
      </c>
      <c r="M37797" s="1" t="s">
        <v>44</v>
      </c>
      <c r="N37797" s="1" t="s">
        <v>45</v>
      </c>
    </row>
    <row r="37798" spans="1:14" x14ac:dyDescent="0.35">
      <c r="A37798">
        <v>37798</v>
      </c>
      <c r="B37798">
        <v>16689</v>
      </c>
      <c r="C37798">
        <f>1/COUNTIF(B:B,pizza_sales[[#This Row],[order_id]])</f>
        <v>0.33333333333333331</v>
      </c>
      <c r="D37798" s="1" t="s">
        <v>50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450231481481476</v>
      </c>
      <c r="I37798">
        <v>20.5</v>
      </c>
      <c r="J37798">
        <v>20.5</v>
      </c>
      <c r="K37798" s="1" t="s">
        <v>170</v>
      </c>
      <c r="L37798" s="1" t="s">
        <v>12</v>
      </c>
      <c r="M37798" s="1" t="s">
        <v>51</v>
      </c>
      <c r="N37798" s="1" t="s">
        <v>52</v>
      </c>
    </row>
    <row r="37799" spans="1:14" x14ac:dyDescent="0.35">
      <c r="A37799">
        <v>37799</v>
      </c>
      <c r="B37799">
        <v>16689</v>
      </c>
      <c r="C37799">
        <f>1/COUNTIF(B:B,pizza_sales[[#This Row],[order_id]])</f>
        <v>0.33333333333333331</v>
      </c>
      <c r="D37799" s="1" t="s">
        <v>22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75</v>
      </c>
      <c r="J37799">
        <v>20.75</v>
      </c>
      <c r="K37799" s="1" t="s">
        <v>170</v>
      </c>
      <c r="L37799" s="1" t="s">
        <v>23</v>
      </c>
      <c r="M37799" s="1" t="s">
        <v>24</v>
      </c>
      <c r="N37799" s="1" t="s">
        <v>25</v>
      </c>
    </row>
    <row r="37800" spans="1:14" x14ac:dyDescent="0.35">
      <c r="A37800">
        <v>37800</v>
      </c>
      <c r="B37800">
        <v>16689</v>
      </c>
      <c r="C37800">
        <f>1/COUNTIF(B:B,pizza_sales[[#This Row],[order_id]])</f>
        <v>0.33333333333333331</v>
      </c>
      <c r="D37800" s="1" t="s">
        <v>144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12.25</v>
      </c>
      <c r="J37800">
        <v>12.25</v>
      </c>
      <c r="K37800" s="1" t="s">
        <v>172</v>
      </c>
      <c r="L37800" s="1" t="s">
        <v>23</v>
      </c>
      <c r="M37800" s="1" t="s">
        <v>110</v>
      </c>
      <c r="N37800" s="1" t="s">
        <v>111</v>
      </c>
    </row>
    <row r="37801" spans="1:14" x14ac:dyDescent="0.35">
      <c r="A37801">
        <v>37801</v>
      </c>
      <c r="B37801">
        <v>16690</v>
      </c>
      <c r="C37801">
        <f>1/COUNTIF(B:B,pizza_sales[[#This Row],[order_id]])</f>
        <v>0.33333333333333331</v>
      </c>
      <c r="D37801" s="1" t="s">
        <v>9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4733796296296295</v>
      </c>
      <c r="I37801">
        <v>14.75</v>
      </c>
      <c r="J37801">
        <v>14.75</v>
      </c>
      <c r="K37801" s="1" t="s">
        <v>171</v>
      </c>
      <c r="L37801" s="1" t="s">
        <v>19</v>
      </c>
      <c r="M37801" s="1" t="s">
        <v>87</v>
      </c>
      <c r="N37801" s="1" t="s">
        <v>88</v>
      </c>
    </row>
    <row r="37802" spans="1:14" x14ac:dyDescent="0.35">
      <c r="A37802">
        <v>37802</v>
      </c>
      <c r="B37802">
        <v>16690</v>
      </c>
      <c r="C37802">
        <f>1/COUNTIF(B:B,pizza_sales[[#This Row],[order_id]])</f>
        <v>0.33333333333333331</v>
      </c>
      <c r="D37802" s="1" t="s">
        <v>34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20.75</v>
      </c>
      <c r="J37802">
        <v>20.75</v>
      </c>
      <c r="K37802" s="1" t="s">
        <v>170</v>
      </c>
      <c r="L37802" s="1" t="s">
        <v>23</v>
      </c>
      <c r="M37802" s="1" t="s">
        <v>35</v>
      </c>
      <c r="N37802" s="1" t="s">
        <v>36</v>
      </c>
    </row>
    <row r="37803" spans="1:14" x14ac:dyDescent="0.35">
      <c r="A37803">
        <v>37803</v>
      </c>
      <c r="B37803">
        <v>16690</v>
      </c>
      <c r="C37803">
        <f>1/COUNTIF(B:B,pizza_sales[[#This Row],[order_id]])</f>
        <v>0.33333333333333331</v>
      </c>
      <c r="D37803" s="1" t="s">
        <v>29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30</v>
      </c>
      <c r="M37803" s="1" t="s">
        <v>31</v>
      </c>
      <c r="N37803" s="1" t="s">
        <v>32</v>
      </c>
    </row>
    <row r="37804" spans="1:14" x14ac:dyDescent="0.35">
      <c r="A37804">
        <v>37804</v>
      </c>
      <c r="B37804">
        <v>16691</v>
      </c>
      <c r="C37804">
        <f>1/COUNTIF(B:B,pizza_sales[[#This Row],[order_id]])</f>
        <v>0.5</v>
      </c>
      <c r="D37804" s="1" t="s">
        <v>117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533333333333333</v>
      </c>
      <c r="I37804">
        <v>16.25</v>
      </c>
      <c r="J37804">
        <v>16.25</v>
      </c>
      <c r="K37804" s="1" t="s">
        <v>171</v>
      </c>
      <c r="L37804" s="1" t="s">
        <v>23</v>
      </c>
      <c r="M37804" s="1" t="s">
        <v>110</v>
      </c>
      <c r="N37804" s="1" t="s">
        <v>111</v>
      </c>
    </row>
    <row r="37805" spans="1:14" x14ac:dyDescent="0.35">
      <c r="A37805">
        <v>37805</v>
      </c>
      <c r="B37805">
        <v>16691</v>
      </c>
      <c r="C37805">
        <f>1/COUNTIF(B:B,pizza_sales[[#This Row],[order_id]])</f>
        <v>0.5</v>
      </c>
      <c r="D37805" s="1" t="s">
        <v>29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20.75</v>
      </c>
      <c r="J37805">
        <v>20.75</v>
      </c>
      <c r="K37805" s="1" t="s">
        <v>170</v>
      </c>
      <c r="L37805" s="1" t="s">
        <v>30</v>
      </c>
      <c r="M37805" s="1" t="s">
        <v>31</v>
      </c>
      <c r="N37805" s="1" t="s">
        <v>32</v>
      </c>
    </row>
    <row r="37806" spans="1:14" x14ac:dyDescent="0.35">
      <c r="A37806">
        <v>37806</v>
      </c>
      <c r="B37806">
        <v>16692</v>
      </c>
      <c r="C37806">
        <f>1/COUNTIF(B:B,pizza_sales[[#This Row],[order_id]])</f>
        <v>0.25</v>
      </c>
      <c r="D37806" s="1" t="s">
        <v>86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68055555555558</v>
      </c>
      <c r="I37806">
        <v>17.950000762939453</v>
      </c>
      <c r="J37806">
        <v>17.950000762939453</v>
      </c>
      <c r="K37806" s="1" t="s">
        <v>170</v>
      </c>
      <c r="L37806" s="1" t="s">
        <v>19</v>
      </c>
      <c r="M37806" s="1" t="s">
        <v>87</v>
      </c>
      <c r="N37806" s="1" t="s">
        <v>88</v>
      </c>
    </row>
    <row r="37807" spans="1:14" x14ac:dyDescent="0.35">
      <c r="A37807">
        <v>37807</v>
      </c>
      <c r="B37807">
        <v>16692</v>
      </c>
      <c r="C37807">
        <f>1/COUNTIF(B:B,pizza_sales[[#This Row],[order_id]])</f>
        <v>0.25</v>
      </c>
      <c r="D37807" s="1" t="s">
        <v>89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2</v>
      </c>
      <c r="J37807">
        <v>12</v>
      </c>
      <c r="K37807" s="1" t="s">
        <v>172</v>
      </c>
      <c r="L37807" s="1" t="s">
        <v>12</v>
      </c>
      <c r="M37807" s="1" t="s">
        <v>90</v>
      </c>
      <c r="N37807" s="1" t="s">
        <v>91</v>
      </c>
    </row>
    <row r="37808" spans="1:14" x14ac:dyDescent="0.35">
      <c r="A37808">
        <v>37808</v>
      </c>
      <c r="B37808">
        <v>16692</v>
      </c>
      <c r="C37808">
        <f>1/COUNTIF(B:B,pizza_sales[[#This Row],[order_id]])</f>
        <v>0.25</v>
      </c>
      <c r="D37808" s="1" t="s">
        <v>8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20.75</v>
      </c>
      <c r="J37808">
        <v>20.75</v>
      </c>
      <c r="K37808" s="1" t="s">
        <v>170</v>
      </c>
      <c r="L37808" s="1" t="s">
        <v>23</v>
      </c>
      <c r="M37808" s="1" t="s">
        <v>84</v>
      </c>
      <c r="N37808" s="1" t="s">
        <v>85</v>
      </c>
    </row>
    <row r="37809" spans="1:14" x14ac:dyDescent="0.35">
      <c r="A37809">
        <v>37809</v>
      </c>
      <c r="B37809">
        <v>16692</v>
      </c>
      <c r="C37809">
        <f>1/COUNTIF(B:B,pizza_sales[[#This Row],[order_id]])</f>
        <v>0.25</v>
      </c>
      <c r="D37809" s="1" t="s">
        <v>142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16.75</v>
      </c>
      <c r="J37809">
        <v>16.75</v>
      </c>
      <c r="K37809" s="1" t="s">
        <v>171</v>
      </c>
      <c r="L37809" s="1" t="s">
        <v>30</v>
      </c>
      <c r="M37809" s="1" t="s">
        <v>66</v>
      </c>
      <c r="N37809" s="1" t="s">
        <v>67</v>
      </c>
    </row>
    <row r="37810" spans="1:14" x14ac:dyDescent="0.35">
      <c r="A37810">
        <v>37810</v>
      </c>
      <c r="B37810">
        <v>16693</v>
      </c>
      <c r="C37810">
        <f>1/COUNTIF(B:B,pizza_sales[[#This Row],[order_id]])</f>
        <v>0.5</v>
      </c>
      <c r="D37810" s="1" t="s">
        <v>7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40162037037037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70</v>
      </c>
      <c r="N37810" s="1" t="s">
        <v>71</v>
      </c>
    </row>
    <row r="37811" spans="1:14" x14ac:dyDescent="0.35">
      <c r="A37811">
        <v>37811</v>
      </c>
      <c r="B37811">
        <v>16693</v>
      </c>
      <c r="C37811">
        <f>1/COUNTIF(B:B,pizza_sales[[#This Row],[order_id]])</f>
        <v>0.5</v>
      </c>
      <c r="D37811" s="1" t="s">
        <v>115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2.5</v>
      </c>
      <c r="J37811">
        <v>12.5</v>
      </c>
      <c r="K37811" s="1" t="s">
        <v>171</v>
      </c>
      <c r="L37811" s="1" t="s">
        <v>12</v>
      </c>
      <c r="M37811" s="1" t="s">
        <v>74</v>
      </c>
      <c r="N37811" s="1" t="s">
        <v>75</v>
      </c>
    </row>
    <row r="37812" spans="1:14" x14ac:dyDescent="0.35">
      <c r="A37812">
        <v>37812</v>
      </c>
      <c r="B37812">
        <v>16694</v>
      </c>
      <c r="C37812">
        <f>1/COUNTIF(B:B,pizza_sales[[#This Row],[order_id]])</f>
        <v>0.5</v>
      </c>
      <c r="D37812" s="1" t="s">
        <v>13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90972222222222</v>
      </c>
      <c r="I37812">
        <v>16.75</v>
      </c>
      <c r="J37812">
        <v>16.75</v>
      </c>
      <c r="K37812" s="1" t="s">
        <v>171</v>
      </c>
      <c r="L37812" s="1" t="s">
        <v>30</v>
      </c>
      <c r="M37812" s="1" t="s">
        <v>78</v>
      </c>
      <c r="N37812" s="1" t="s">
        <v>79</v>
      </c>
    </row>
    <row r="37813" spans="1:14" x14ac:dyDescent="0.35">
      <c r="A37813">
        <v>37813</v>
      </c>
      <c r="B37813">
        <v>16694</v>
      </c>
      <c r="C37813">
        <f>1/COUNTIF(B:B,pizza_sales[[#This Row],[order_id]])</f>
        <v>0.5</v>
      </c>
      <c r="D37813" s="1" t="s">
        <v>22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20.75</v>
      </c>
      <c r="J37813">
        <v>20.75</v>
      </c>
      <c r="K37813" s="1" t="s">
        <v>170</v>
      </c>
      <c r="L37813" s="1" t="s">
        <v>23</v>
      </c>
      <c r="M37813" s="1" t="s">
        <v>24</v>
      </c>
      <c r="N37813" s="1" t="s">
        <v>25</v>
      </c>
    </row>
    <row r="37814" spans="1:14" x14ac:dyDescent="0.35">
      <c r="A37814">
        <v>37814</v>
      </c>
      <c r="B37814">
        <v>16695</v>
      </c>
      <c r="C37814">
        <f>1/COUNTIF(B:B,pizza_sales[[#This Row],[order_id]])</f>
        <v>0.5</v>
      </c>
      <c r="D37814" s="1" t="s">
        <v>114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612268518518519</v>
      </c>
      <c r="I37814">
        <v>16.75</v>
      </c>
      <c r="J37814">
        <v>16.75</v>
      </c>
      <c r="K37814" s="1" t="s">
        <v>171</v>
      </c>
      <c r="L37814" s="1" t="s">
        <v>30</v>
      </c>
      <c r="M37814" s="1" t="s">
        <v>38</v>
      </c>
      <c r="N37814" s="1" t="s">
        <v>39</v>
      </c>
    </row>
    <row r="37815" spans="1:14" x14ac:dyDescent="0.35">
      <c r="A37815">
        <v>37815</v>
      </c>
      <c r="B37815">
        <v>16695</v>
      </c>
      <c r="C37815">
        <f>1/COUNTIF(B:B,pizza_sales[[#This Row],[order_id]])</f>
        <v>0.5</v>
      </c>
      <c r="D37815" s="1" t="s">
        <v>80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2</v>
      </c>
      <c r="J37815">
        <v>12</v>
      </c>
      <c r="K37815" s="1" t="s">
        <v>172</v>
      </c>
      <c r="L37815" s="1" t="s">
        <v>12</v>
      </c>
      <c r="M37815" s="1" t="s">
        <v>81</v>
      </c>
      <c r="N37815" s="1" t="s">
        <v>82</v>
      </c>
    </row>
    <row r="37816" spans="1:14" x14ac:dyDescent="0.35">
      <c r="A37816">
        <v>37816</v>
      </c>
      <c r="B37816">
        <v>16696</v>
      </c>
      <c r="C37816">
        <f>1/COUNTIF(B:B,pizza_sales[[#This Row],[order_id]])</f>
        <v>0.25</v>
      </c>
      <c r="D37816" s="1" t="s">
        <v>22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222222222222225</v>
      </c>
      <c r="I37816">
        <v>20.75</v>
      </c>
      <c r="J37816">
        <v>20.75</v>
      </c>
      <c r="K37816" s="1" t="s">
        <v>170</v>
      </c>
      <c r="L37816" s="1" t="s">
        <v>23</v>
      </c>
      <c r="M37816" s="1" t="s">
        <v>24</v>
      </c>
      <c r="N37816" s="1" t="s">
        <v>25</v>
      </c>
    </row>
    <row r="37817" spans="1:14" x14ac:dyDescent="0.35">
      <c r="A37817">
        <v>37817</v>
      </c>
      <c r="B37817">
        <v>16696</v>
      </c>
      <c r="C37817">
        <f>1/COUNTIF(B:B,pizza_sales[[#This Row],[order_id]])</f>
        <v>0.25</v>
      </c>
      <c r="D37817" s="1" t="s">
        <v>64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25</v>
      </c>
      <c r="J37817">
        <v>20.25</v>
      </c>
      <c r="K37817" s="1" t="s">
        <v>170</v>
      </c>
      <c r="L37817" s="1" t="s">
        <v>19</v>
      </c>
      <c r="M37817" s="1" t="s">
        <v>27</v>
      </c>
      <c r="N37817" s="1" t="s">
        <v>28</v>
      </c>
    </row>
    <row r="37818" spans="1:14" x14ac:dyDescent="0.35">
      <c r="A37818">
        <v>37818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75</v>
      </c>
      <c r="J37818">
        <v>20.75</v>
      </c>
      <c r="K37818" s="1" t="s">
        <v>170</v>
      </c>
      <c r="L37818" s="1" t="s">
        <v>30</v>
      </c>
      <c r="M37818" s="1" t="s">
        <v>66</v>
      </c>
      <c r="N37818" s="1" t="s">
        <v>67</v>
      </c>
    </row>
    <row r="37819" spans="1:14" x14ac:dyDescent="0.35">
      <c r="A37819">
        <v>37819</v>
      </c>
      <c r="B37819">
        <v>16696</v>
      </c>
      <c r="C37819">
        <f>1/COUNTIF(B:B,pizza_sales[[#This Row],[order_id]])</f>
        <v>0.25</v>
      </c>
      <c r="D37819" s="1" t="s">
        <v>13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16.5</v>
      </c>
      <c r="J37819">
        <v>16.5</v>
      </c>
      <c r="K37819" s="1" t="s">
        <v>171</v>
      </c>
      <c r="L37819" s="1" t="s">
        <v>23</v>
      </c>
      <c r="M37819" s="1" t="s">
        <v>44</v>
      </c>
      <c r="N37819" s="1" t="s">
        <v>45</v>
      </c>
    </row>
    <row r="37820" spans="1:14" x14ac:dyDescent="0.35">
      <c r="A37820">
        <v>37820</v>
      </c>
      <c r="B37820">
        <v>16697</v>
      </c>
      <c r="C37820">
        <f>1/COUNTIF(B:B,pizza_sales[[#This Row],[order_id]])</f>
        <v>1</v>
      </c>
      <c r="D37820" s="1" t="s">
        <v>131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7949074074074076</v>
      </c>
      <c r="I37820">
        <v>20.75</v>
      </c>
      <c r="J37820">
        <v>20.75</v>
      </c>
      <c r="K37820" s="1" t="s">
        <v>170</v>
      </c>
      <c r="L37820" s="1" t="s">
        <v>23</v>
      </c>
      <c r="M37820" s="1" t="s">
        <v>103</v>
      </c>
      <c r="N37820" s="1" t="s">
        <v>104</v>
      </c>
    </row>
    <row r="37821" spans="1:14" x14ac:dyDescent="0.35">
      <c r="A37821">
        <v>37821</v>
      </c>
      <c r="B37821">
        <v>16698</v>
      </c>
      <c r="C37821">
        <f>1/COUNTIF(B:B,pizza_sales[[#This Row],[order_id]])</f>
        <v>0.25</v>
      </c>
      <c r="D37821" s="1" t="s">
        <v>33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8030092592592593</v>
      </c>
      <c r="I37821">
        <v>16.5</v>
      </c>
      <c r="J37821">
        <v>16.5</v>
      </c>
      <c r="K37821" s="1" t="s">
        <v>171</v>
      </c>
      <c r="L37821" s="1" t="s">
        <v>23</v>
      </c>
      <c r="M37821" s="1" t="s">
        <v>24</v>
      </c>
      <c r="N37821" s="1" t="s">
        <v>25</v>
      </c>
    </row>
    <row r="37822" spans="1:14" x14ac:dyDescent="0.35">
      <c r="A37822">
        <v>37822</v>
      </c>
      <c r="B37822">
        <v>16698</v>
      </c>
      <c r="C37822">
        <f>1/COUNTIF(B:B,pizza_sales[[#This Row],[order_id]])</f>
        <v>0.25</v>
      </c>
      <c r="D37822" s="1" t="s">
        <v>15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75</v>
      </c>
      <c r="J37822">
        <v>16.75</v>
      </c>
      <c r="K37822" s="1" t="s">
        <v>171</v>
      </c>
      <c r="L37822" s="1" t="s">
        <v>19</v>
      </c>
      <c r="M37822" s="1" t="s">
        <v>97</v>
      </c>
      <c r="N37822" s="1" t="s">
        <v>98</v>
      </c>
    </row>
    <row r="37823" spans="1:14" x14ac:dyDescent="0.35">
      <c r="A37823">
        <v>37823</v>
      </c>
      <c r="B37823">
        <v>16698</v>
      </c>
      <c r="C37823">
        <f>1/COUNTIF(B:B,pizza_sales[[#This Row],[order_id]])</f>
        <v>0.25</v>
      </c>
      <c r="D37823" s="1" t="s">
        <v>108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20.5</v>
      </c>
      <c r="J37823">
        <v>20.5</v>
      </c>
      <c r="K37823" s="1" t="s">
        <v>170</v>
      </c>
      <c r="L37823" s="1" t="s">
        <v>12</v>
      </c>
      <c r="M37823" s="1" t="s">
        <v>90</v>
      </c>
      <c r="N37823" s="1" t="s">
        <v>91</v>
      </c>
    </row>
    <row r="37824" spans="1:14" x14ac:dyDescent="0.35">
      <c r="A37824">
        <v>37824</v>
      </c>
      <c r="B37824">
        <v>16698</v>
      </c>
      <c r="C37824">
        <f>1/COUNTIF(B:B,pizza_sales[[#This Row],[order_id]])</f>
        <v>0.25</v>
      </c>
      <c r="D37824" s="1" t="s">
        <v>65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75</v>
      </c>
      <c r="J37824">
        <v>20.75</v>
      </c>
      <c r="K37824" s="1" t="s">
        <v>170</v>
      </c>
      <c r="L37824" s="1" t="s">
        <v>30</v>
      </c>
      <c r="M37824" s="1" t="s">
        <v>66</v>
      </c>
      <c r="N37824" s="1" t="s">
        <v>67</v>
      </c>
    </row>
    <row r="37825" spans="1:14" x14ac:dyDescent="0.35">
      <c r="A37825">
        <v>37825</v>
      </c>
      <c r="B37825">
        <v>16699</v>
      </c>
      <c r="C37825">
        <f>1/COUNTIF(B:B,pizza_sales[[#This Row],[order_id]])</f>
        <v>0.33333333333333331</v>
      </c>
      <c r="D37825" s="1" t="s">
        <v>80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9956018518518523</v>
      </c>
      <c r="I37825">
        <v>12</v>
      </c>
      <c r="J37825">
        <v>12</v>
      </c>
      <c r="K37825" s="1" t="s">
        <v>172</v>
      </c>
      <c r="L37825" s="1" t="s">
        <v>12</v>
      </c>
      <c r="M37825" s="1" t="s">
        <v>81</v>
      </c>
      <c r="N37825" s="1" t="s">
        <v>82</v>
      </c>
    </row>
    <row r="37826" spans="1:14" x14ac:dyDescent="0.35">
      <c r="A37826">
        <v>37826</v>
      </c>
      <c r="B37826">
        <v>16699</v>
      </c>
      <c r="C37826">
        <f>1/COUNTIF(B:B,pizza_sales[[#This Row],[order_id]])</f>
        <v>0.33333333333333331</v>
      </c>
      <c r="D37826" s="1" t="s">
        <v>3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20.75</v>
      </c>
      <c r="J37826">
        <v>20.75</v>
      </c>
      <c r="K37826" s="1" t="s">
        <v>170</v>
      </c>
      <c r="L37826" s="1" t="s">
        <v>23</v>
      </c>
      <c r="M37826" s="1" t="s">
        <v>35</v>
      </c>
      <c r="N37826" s="1" t="s">
        <v>36</v>
      </c>
    </row>
    <row r="37827" spans="1:14" x14ac:dyDescent="0.35">
      <c r="A37827">
        <v>37827</v>
      </c>
      <c r="B37827">
        <v>16699</v>
      </c>
      <c r="C37827">
        <f>1/COUNTIF(B:B,pizza_sales[[#This Row],[order_id]])</f>
        <v>0.33333333333333331</v>
      </c>
      <c r="D37827" s="1" t="s">
        <v>6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30</v>
      </c>
      <c r="M37827" s="1" t="s">
        <v>66</v>
      </c>
      <c r="N37827" s="1" t="s">
        <v>67</v>
      </c>
    </row>
    <row r="37828" spans="1:14" x14ac:dyDescent="0.35">
      <c r="A37828">
        <v>37828</v>
      </c>
      <c r="B37828">
        <v>16700</v>
      </c>
      <c r="C37828">
        <f>1/COUNTIF(B:B,pizza_sales[[#This Row],[order_id]])</f>
        <v>0.5</v>
      </c>
      <c r="D37828" s="1" t="s">
        <v>2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80395833333333333</v>
      </c>
      <c r="I37828">
        <v>16</v>
      </c>
      <c r="J37828">
        <v>16</v>
      </c>
      <c r="K37828" s="1" t="s">
        <v>171</v>
      </c>
      <c r="L37828" s="1" t="s">
        <v>19</v>
      </c>
      <c r="M37828" s="1" t="s">
        <v>27</v>
      </c>
      <c r="N37828" s="1" t="s">
        <v>28</v>
      </c>
    </row>
    <row r="37829" spans="1:14" x14ac:dyDescent="0.35">
      <c r="A37829">
        <v>37829</v>
      </c>
      <c r="B37829">
        <v>16700</v>
      </c>
      <c r="C37829">
        <f>1/COUNTIF(B:B,pizza_sales[[#This Row],[order_id]])</f>
        <v>0.5</v>
      </c>
      <c r="D37829" s="1" t="s">
        <v>150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2</v>
      </c>
      <c r="M37829" s="1" t="s">
        <v>41</v>
      </c>
      <c r="N37829" s="1" t="s">
        <v>42</v>
      </c>
    </row>
    <row r="37830" spans="1:14" x14ac:dyDescent="0.35">
      <c r="A37830">
        <v>37830</v>
      </c>
      <c r="B37830">
        <v>16701</v>
      </c>
      <c r="C37830">
        <f>1/COUNTIF(B:B,pizza_sales[[#This Row],[order_id]])</f>
        <v>0.25</v>
      </c>
      <c r="D37830" s="1" t="s">
        <v>68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430555555555561</v>
      </c>
      <c r="I37830">
        <v>20.75</v>
      </c>
      <c r="J37830">
        <v>20.75</v>
      </c>
      <c r="K37830" s="1" t="s">
        <v>170</v>
      </c>
      <c r="L37830" s="1" t="s">
        <v>30</v>
      </c>
      <c r="M37830" s="1" t="s">
        <v>38</v>
      </c>
      <c r="N37830" s="1" t="s">
        <v>39</v>
      </c>
    </row>
    <row r="37831" spans="1:14" x14ac:dyDescent="0.35">
      <c r="A37831">
        <v>37831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70</v>
      </c>
      <c r="N37831" s="1" t="s">
        <v>71</v>
      </c>
    </row>
    <row r="37832" spans="1:14" x14ac:dyDescent="0.35">
      <c r="A37832">
        <v>37832</v>
      </c>
      <c r="B37832">
        <v>16701</v>
      </c>
      <c r="C37832">
        <f>1/COUNTIF(B:B,pizza_sales[[#This Row],[order_id]])</f>
        <v>0.25</v>
      </c>
      <c r="D37832" s="1" t="s">
        <v>141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25</v>
      </c>
      <c r="J37832">
        <v>20.25</v>
      </c>
      <c r="K37832" s="1" t="s">
        <v>170</v>
      </c>
      <c r="L37832" s="1" t="s">
        <v>19</v>
      </c>
      <c r="M37832" s="1" t="s">
        <v>100</v>
      </c>
      <c r="N37832" s="1" t="s">
        <v>101</v>
      </c>
    </row>
    <row r="37833" spans="1:14" x14ac:dyDescent="0.35">
      <c r="A37833">
        <v>37833</v>
      </c>
      <c r="B37833">
        <v>16701</v>
      </c>
      <c r="C37833">
        <f>1/COUNTIF(B:B,pizza_sales[[#This Row],[order_id]])</f>
        <v>0.25</v>
      </c>
      <c r="D37833" s="1" t="s">
        <v>133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16.75</v>
      </c>
      <c r="J37833">
        <v>16.75</v>
      </c>
      <c r="K37833" s="1" t="s">
        <v>171</v>
      </c>
      <c r="L37833" s="1" t="s">
        <v>30</v>
      </c>
      <c r="M37833" s="1" t="s">
        <v>31</v>
      </c>
      <c r="N37833" s="1" t="s">
        <v>32</v>
      </c>
    </row>
    <row r="37834" spans="1:14" x14ac:dyDescent="0.35">
      <c r="A37834">
        <v>37834</v>
      </c>
      <c r="B37834">
        <v>16702</v>
      </c>
      <c r="C37834">
        <f>1/COUNTIF(B:B,pizza_sales[[#This Row],[order_id]])</f>
        <v>0.5</v>
      </c>
      <c r="D37834" s="1" t="s">
        <v>16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1434027777777773</v>
      </c>
      <c r="I37834">
        <v>12.5</v>
      </c>
      <c r="J37834">
        <v>12.5</v>
      </c>
      <c r="K37834" s="1" t="s">
        <v>172</v>
      </c>
      <c r="L37834" s="1" t="s">
        <v>23</v>
      </c>
      <c r="M37834" s="1" t="s">
        <v>84</v>
      </c>
      <c r="N37834" s="1" t="s">
        <v>85</v>
      </c>
    </row>
    <row r="37835" spans="1:14" x14ac:dyDescent="0.35">
      <c r="A37835">
        <v>37835</v>
      </c>
      <c r="B37835">
        <v>16702</v>
      </c>
      <c r="C37835">
        <f>1/COUNTIF(B:B,pizza_sales[[#This Row],[order_id]])</f>
        <v>0.5</v>
      </c>
      <c r="D37835" s="1" t="s">
        <v>150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6</v>
      </c>
      <c r="J37835">
        <v>16</v>
      </c>
      <c r="K37835" s="1" t="s">
        <v>171</v>
      </c>
      <c r="L37835" s="1" t="s">
        <v>12</v>
      </c>
      <c r="M37835" s="1" t="s">
        <v>41</v>
      </c>
      <c r="N37835" s="1" t="s">
        <v>42</v>
      </c>
    </row>
    <row r="37836" spans="1:14" x14ac:dyDescent="0.35">
      <c r="A37836">
        <v>37836</v>
      </c>
      <c r="B37836">
        <v>16703</v>
      </c>
      <c r="C37836">
        <f>1/COUNTIF(B:B,pizza_sales[[#This Row],[order_id]])</f>
        <v>0.5</v>
      </c>
      <c r="D37836" s="1" t="s">
        <v>68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927083333333328</v>
      </c>
      <c r="I37836">
        <v>20.75</v>
      </c>
      <c r="J37836">
        <v>20.75</v>
      </c>
      <c r="K37836" s="1" t="s">
        <v>170</v>
      </c>
      <c r="L37836" s="1" t="s">
        <v>30</v>
      </c>
      <c r="M37836" s="1" t="s">
        <v>38</v>
      </c>
      <c r="N37836" s="1" t="s">
        <v>39</v>
      </c>
    </row>
    <row r="37837" spans="1:14" x14ac:dyDescent="0.35">
      <c r="A37837">
        <v>37837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70</v>
      </c>
      <c r="N37837" s="1" t="s">
        <v>71</v>
      </c>
    </row>
    <row r="37838" spans="1:14" x14ac:dyDescent="0.35">
      <c r="A37838">
        <v>37838</v>
      </c>
      <c r="B37838">
        <v>16704</v>
      </c>
      <c r="C37838">
        <f>1/COUNTIF(B:B,pizza_sales[[#This Row],[order_id]])</f>
        <v>1</v>
      </c>
      <c r="D37838" s="1" t="s">
        <v>37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3506944444444442</v>
      </c>
      <c r="I37838">
        <v>12.75</v>
      </c>
      <c r="J37838">
        <v>12.75</v>
      </c>
      <c r="K37838" s="1" t="s">
        <v>172</v>
      </c>
      <c r="L37838" s="1" t="s">
        <v>30</v>
      </c>
      <c r="M37838" s="1" t="s">
        <v>38</v>
      </c>
      <c r="N37838" s="1" t="s">
        <v>39</v>
      </c>
    </row>
    <row r="37839" spans="1:14" x14ac:dyDescent="0.35">
      <c r="A37839">
        <v>37839</v>
      </c>
      <c r="B37839">
        <v>16705</v>
      </c>
      <c r="C37839">
        <f>1/COUNTIF(B:B,pizza_sales[[#This Row],[order_id]])</f>
        <v>1</v>
      </c>
      <c r="D37839" s="1" t="s">
        <v>1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4788194444444442</v>
      </c>
      <c r="I37839">
        <v>18.5</v>
      </c>
      <c r="J37839">
        <v>18.5</v>
      </c>
      <c r="K37839" s="1" t="s">
        <v>170</v>
      </c>
      <c r="L37839" s="1" t="s">
        <v>19</v>
      </c>
      <c r="M37839" s="1" t="s">
        <v>20</v>
      </c>
      <c r="N37839" s="1" t="s">
        <v>21</v>
      </c>
    </row>
    <row r="37840" spans="1:14" x14ac:dyDescent="0.35">
      <c r="A37840">
        <v>37840</v>
      </c>
      <c r="B37840">
        <v>16706</v>
      </c>
      <c r="C37840">
        <f>1/COUNTIF(B:B,pizza_sales[[#This Row],[order_id]])</f>
        <v>0.33333333333333331</v>
      </c>
      <c r="D37840" s="1" t="s">
        <v>16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972222222222227</v>
      </c>
      <c r="I37840">
        <v>20.25</v>
      </c>
      <c r="J37840">
        <v>20.25</v>
      </c>
      <c r="K37840" s="1" t="s">
        <v>170</v>
      </c>
      <c r="L37840" s="1" t="s">
        <v>23</v>
      </c>
      <c r="M37840" s="1" t="s">
        <v>93</v>
      </c>
      <c r="N37840" s="1" t="s">
        <v>94</v>
      </c>
    </row>
    <row r="37841" spans="1:14" x14ac:dyDescent="0.35">
      <c r="A37841">
        <v>37841</v>
      </c>
      <c r="B37841">
        <v>16706</v>
      </c>
      <c r="C37841">
        <f>1/COUNTIF(B:B,pizza_sales[[#This Row],[order_id]])</f>
        <v>0.33333333333333331</v>
      </c>
      <c r="D37841" s="1" t="s">
        <v>72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16.75</v>
      </c>
      <c r="J37841">
        <v>16.75</v>
      </c>
      <c r="K37841" s="1" t="s">
        <v>171</v>
      </c>
      <c r="L37841" s="1" t="s">
        <v>30</v>
      </c>
      <c r="M37841" s="1" t="s">
        <v>70</v>
      </c>
      <c r="N37841" s="1" t="s">
        <v>71</v>
      </c>
    </row>
    <row r="37842" spans="1:14" x14ac:dyDescent="0.35">
      <c r="A37842">
        <v>37842</v>
      </c>
      <c r="B37842">
        <v>16706</v>
      </c>
      <c r="C37842">
        <f>1/COUNTIF(B:B,pizza_sales[[#This Row],[order_id]])</f>
        <v>0.33333333333333331</v>
      </c>
      <c r="D37842" s="1" t="s">
        <v>4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2.5</v>
      </c>
      <c r="J37842">
        <v>12.5</v>
      </c>
      <c r="K37842" s="1" t="s">
        <v>172</v>
      </c>
      <c r="L37842" s="1" t="s">
        <v>23</v>
      </c>
      <c r="M37842" s="1" t="s">
        <v>44</v>
      </c>
      <c r="N37842" s="1" t="s">
        <v>45</v>
      </c>
    </row>
    <row r="37843" spans="1:14" x14ac:dyDescent="0.35">
      <c r="A37843">
        <v>37843</v>
      </c>
      <c r="B37843">
        <v>16707</v>
      </c>
      <c r="C37843">
        <f>1/COUNTIF(B:B,pizza_sales[[#This Row],[order_id]])</f>
        <v>1</v>
      </c>
      <c r="D37843" s="1" t="s">
        <v>11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5312500000000002</v>
      </c>
      <c r="I37843">
        <v>12.75</v>
      </c>
      <c r="J37843">
        <v>12.75</v>
      </c>
      <c r="K37843" s="1" t="s">
        <v>172</v>
      </c>
      <c r="L37843" s="1" t="s">
        <v>30</v>
      </c>
      <c r="M37843" s="1" t="s">
        <v>66</v>
      </c>
      <c r="N37843" s="1" t="s">
        <v>67</v>
      </c>
    </row>
    <row r="37844" spans="1:14" x14ac:dyDescent="0.35">
      <c r="A37844">
        <v>37844</v>
      </c>
      <c r="B37844">
        <v>16708</v>
      </c>
      <c r="C37844">
        <f>1/COUNTIF(B:B,pizza_sales[[#This Row],[order_id]])</f>
        <v>0.33333333333333331</v>
      </c>
      <c r="D37844" s="1" t="s">
        <v>128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6034722222222226</v>
      </c>
      <c r="I37844">
        <v>10.5</v>
      </c>
      <c r="J37844">
        <v>10.5</v>
      </c>
      <c r="K37844" s="1" t="s">
        <v>172</v>
      </c>
      <c r="L37844" s="1" t="s">
        <v>12</v>
      </c>
      <c r="M37844" s="1" t="s">
        <v>13</v>
      </c>
      <c r="N37844" s="1" t="s">
        <v>14</v>
      </c>
    </row>
    <row r="37845" spans="1:14" x14ac:dyDescent="0.35">
      <c r="A37845">
        <v>37845</v>
      </c>
      <c r="B37845">
        <v>16708</v>
      </c>
      <c r="C37845">
        <f>1/COUNTIF(B:B,pizza_sales[[#This Row],[order_id]])</f>
        <v>0.33333333333333331</v>
      </c>
      <c r="D37845" s="1" t="s">
        <v>33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6.5</v>
      </c>
      <c r="J37845">
        <v>16.5</v>
      </c>
      <c r="K37845" s="1" t="s">
        <v>171</v>
      </c>
      <c r="L37845" s="1" t="s">
        <v>23</v>
      </c>
      <c r="M37845" s="1" t="s">
        <v>24</v>
      </c>
      <c r="N37845" s="1" t="s">
        <v>25</v>
      </c>
    </row>
    <row r="37846" spans="1:14" x14ac:dyDescent="0.35">
      <c r="A37846">
        <v>37846</v>
      </c>
      <c r="B37846">
        <v>16708</v>
      </c>
      <c r="C37846">
        <f>1/COUNTIF(B:B,pizza_sales[[#This Row],[order_id]])</f>
        <v>0.33333333333333331</v>
      </c>
      <c r="D37846" s="1" t="s">
        <v>5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2</v>
      </c>
      <c r="J37846">
        <v>12</v>
      </c>
      <c r="K37846" s="1" t="s">
        <v>172</v>
      </c>
      <c r="L37846" s="1" t="s">
        <v>19</v>
      </c>
      <c r="M37846" s="1" t="s">
        <v>27</v>
      </c>
      <c r="N37846" s="1" t="s">
        <v>28</v>
      </c>
    </row>
    <row r="37847" spans="1:14" x14ac:dyDescent="0.35">
      <c r="A37847">
        <v>37847</v>
      </c>
      <c r="B37847">
        <v>16709</v>
      </c>
      <c r="C37847">
        <f>1/COUNTIF(B:B,pizza_sales[[#This Row],[order_id]])</f>
        <v>0.5</v>
      </c>
      <c r="D37847" s="1" t="s">
        <v>112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149305555555555</v>
      </c>
      <c r="I37847">
        <v>16</v>
      </c>
      <c r="J37847">
        <v>16</v>
      </c>
      <c r="K37847" s="1" t="s">
        <v>171</v>
      </c>
      <c r="L37847" s="1" t="s">
        <v>12</v>
      </c>
      <c r="M37847" s="1" t="s">
        <v>51</v>
      </c>
      <c r="N37847" s="1" t="s">
        <v>52</v>
      </c>
    </row>
    <row r="37848" spans="1:14" x14ac:dyDescent="0.35">
      <c r="A37848">
        <v>37848</v>
      </c>
      <c r="B37848">
        <v>16709</v>
      </c>
      <c r="C37848">
        <f>1/COUNTIF(B:B,pizza_sales[[#This Row],[order_id]])</f>
        <v>0.5</v>
      </c>
      <c r="D37848" s="1" t="s">
        <v>147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20.75</v>
      </c>
      <c r="J37848">
        <v>20.75</v>
      </c>
      <c r="K37848" s="1" t="s">
        <v>170</v>
      </c>
      <c r="L37848" s="1" t="s">
        <v>23</v>
      </c>
      <c r="M37848" s="1" t="s">
        <v>44</v>
      </c>
      <c r="N37848" s="1" t="s">
        <v>45</v>
      </c>
    </row>
    <row r="37849" spans="1:14" x14ac:dyDescent="0.35">
      <c r="A37849">
        <v>37849</v>
      </c>
      <c r="B37849">
        <v>16710</v>
      </c>
      <c r="C37849">
        <f>1/COUNTIF(B:B,pizza_sales[[#This Row],[order_id]])</f>
        <v>1</v>
      </c>
      <c r="D37849" s="1" t="s">
        <v>65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51620370370374</v>
      </c>
      <c r="I37849">
        <v>20.75</v>
      </c>
      <c r="J37849">
        <v>20.75</v>
      </c>
      <c r="K37849" s="1" t="s">
        <v>170</v>
      </c>
      <c r="L37849" s="1" t="s">
        <v>30</v>
      </c>
      <c r="M37849" s="1" t="s">
        <v>66</v>
      </c>
      <c r="N37849" s="1" t="s">
        <v>67</v>
      </c>
    </row>
    <row r="37850" spans="1:14" x14ac:dyDescent="0.35">
      <c r="A37850">
        <v>37850</v>
      </c>
      <c r="B37850">
        <v>16711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329861111111106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70</v>
      </c>
      <c r="N37850" s="1" t="s">
        <v>71</v>
      </c>
    </row>
    <row r="37851" spans="1:14" x14ac:dyDescent="0.35">
      <c r="A37851">
        <v>37851</v>
      </c>
      <c r="B37851">
        <v>16712</v>
      </c>
      <c r="C37851">
        <f>1/COUNTIF(B:B,pizza_sales[[#This Row],[order_id]])</f>
        <v>0.5</v>
      </c>
      <c r="D37851" s="1" t="s">
        <v>64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7055555555555553</v>
      </c>
      <c r="I37851">
        <v>20.25</v>
      </c>
      <c r="J37851">
        <v>20.25</v>
      </c>
      <c r="K37851" s="1" t="s">
        <v>170</v>
      </c>
      <c r="L37851" s="1" t="s">
        <v>19</v>
      </c>
      <c r="M37851" s="1" t="s">
        <v>27</v>
      </c>
      <c r="N37851" s="1" t="s">
        <v>28</v>
      </c>
    </row>
    <row r="37852" spans="1:14" x14ac:dyDescent="0.35">
      <c r="A37852">
        <v>37852</v>
      </c>
      <c r="B37852">
        <v>16712</v>
      </c>
      <c r="C37852">
        <f>1/COUNTIF(B:B,pizza_sales[[#This Row],[order_id]])</f>
        <v>0.5</v>
      </c>
      <c r="D37852" s="1" t="s">
        <v>136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5.5</v>
      </c>
      <c r="J37852">
        <v>25.5</v>
      </c>
      <c r="K37852" s="1" t="s">
        <v>173</v>
      </c>
      <c r="L37852" s="1" t="s">
        <v>12</v>
      </c>
      <c r="M37852" s="1" t="s">
        <v>41</v>
      </c>
      <c r="N37852" s="1" t="s">
        <v>42</v>
      </c>
    </row>
    <row r="37853" spans="1:14" x14ac:dyDescent="0.35">
      <c r="A37853">
        <v>37853</v>
      </c>
      <c r="B37853">
        <v>16713</v>
      </c>
      <c r="C37853">
        <f>1/COUNTIF(B:B,pizza_sales[[#This Row],[order_id]])</f>
        <v>0.25</v>
      </c>
      <c r="D37853" s="1" t="s">
        <v>54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871296296296296</v>
      </c>
      <c r="I37853">
        <v>12</v>
      </c>
      <c r="J37853">
        <v>12</v>
      </c>
      <c r="K37853" s="1" t="s">
        <v>172</v>
      </c>
      <c r="L37853" s="1" t="s">
        <v>19</v>
      </c>
      <c r="M37853" s="1" t="s">
        <v>27</v>
      </c>
      <c r="N37853" s="1" t="s">
        <v>28</v>
      </c>
    </row>
    <row r="37854" spans="1:14" x14ac:dyDescent="0.35">
      <c r="A37854">
        <v>37854</v>
      </c>
      <c r="B37854">
        <v>16713</v>
      </c>
      <c r="C37854">
        <f>1/COUNTIF(B:B,pizza_sales[[#This Row],[order_id]])</f>
        <v>0.25</v>
      </c>
      <c r="D37854" s="1" t="s">
        <v>89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2</v>
      </c>
      <c r="M37854" s="1" t="s">
        <v>90</v>
      </c>
      <c r="N37854" s="1" t="s">
        <v>91</v>
      </c>
    </row>
    <row r="37855" spans="1:14" x14ac:dyDescent="0.35">
      <c r="A37855">
        <v>37855</v>
      </c>
      <c r="B37855">
        <v>16713</v>
      </c>
      <c r="C37855">
        <f>1/COUNTIF(B:B,pizza_sales[[#This Row],[order_id]])</f>
        <v>0.25</v>
      </c>
      <c r="D37855" s="1" t="s">
        <v>144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.25</v>
      </c>
      <c r="J37855">
        <v>12.25</v>
      </c>
      <c r="K37855" s="1" t="s">
        <v>172</v>
      </c>
      <c r="L37855" s="1" t="s">
        <v>23</v>
      </c>
      <c r="M37855" s="1" t="s">
        <v>110</v>
      </c>
      <c r="N37855" s="1" t="s">
        <v>111</v>
      </c>
    </row>
    <row r="37856" spans="1:14" x14ac:dyDescent="0.35">
      <c r="A37856">
        <v>37856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5</v>
      </c>
      <c r="J37856">
        <v>12.5</v>
      </c>
      <c r="K37856" s="1" t="s">
        <v>172</v>
      </c>
      <c r="L37856" s="1" t="s">
        <v>23</v>
      </c>
      <c r="M37856" s="1" t="s">
        <v>56</v>
      </c>
      <c r="N37856" s="1" t="s">
        <v>57</v>
      </c>
    </row>
    <row r="37857" spans="1:14" x14ac:dyDescent="0.35">
      <c r="A37857">
        <v>37857</v>
      </c>
      <c r="B37857">
        <v>16714</v>
      </c>
      <c r="C37857">
        <f>1/COUNTIF(B:B,pizza_sales[[#This Row],[order_id]])</f>
        <v>0.25</v>
      </c>
      <c r="D37857" s="1" t="s">
        <v>92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978009259259261</v>
      </c>
      <c r="I37857">
        <v>16.25</v>
      </c>
      <c r="J37857">
        <v>16.25</v>
      </c>
      <c r="K37857" s="1" t="s">
        <v>171</v>
      </c>
      <c r="L37857" s="1" t="s">
        <v>23</v>
      </c>
      <c r="M37857" s="1" t="s">
        <v>93</v>
      </c>
      <c r="N37857" s="1" t="s">
        <v>94</v>
      </c>
    </row>
    <row r="37858" spans="1:14" x14ac:dyDescent="0.35">
      <c r="A37858">
        <v>37858</v>
      </c>
      <c r="B37858">
        <v>16714</v>
      </c>
      <c r="C37858">
        <f>1/COUNTIF(B:B,pizza_sales[[#This Row],[order_id]])</f>
        <v>0.25</v>
      </c>
      <c r="D37858" s="1" t="s">
        <v>15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</v>
      </c>
      <c r="J37858">
        <v>16</v>
      </c>
      <c r="K37858" s="1" t="s">
        <v>171</v>
      </c>
      <c r="L37858" s="1" t="s">
        <v>12</v>
      </c>
      <c r="M37858" s="1" t="s">
        <v>16</v>
      </c>
      <c r="N37858" s="1" t="s">
        <v>17</v>
      </c>
    </row>
    <row r="37859" spans="1:14" x14ac:dyDescent="0.35">
      <c r="A37859">
        <v>37859</v>
      </c>
      <c r="B37859">
        <v>16714</v>
      </c>
      <c r="C37859">
        <f>1/COUNTIF(B:B,pizza_sales[[#This Row],[order_id]])</f>
        <v>0.25</v>
      </c>
      <c r="D37859" s="1" t="s">
        <v>8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7.950000762939453</v>
      </c>
      <c r="J37859">
        <v>17.950000762939453</v>
      </c>
      <c r="K37859" s="1" t="s">
        <v>170</v>
      </c>
      <c r="L37859" s="1" t="s">
        <v>19</v>
      </c>
      <c r="M37859" s="1" t="s">
        <v>87</v>
      </c>
      <c r="N37859" s="1" t="s">
        <v>88</v>
      </c>
    </row>
    <row r="37860" spans="1:14" x14ac:dyDescent="0.35">
      <c r="A37860">
        <v>37860</v>
      </c>
      <c r="B37860">
        <v>16714</v>
      </c>
      <c r="C37860">
        <f>1/COUNTIF(B:B,pizza_sales[[#This Row],[order_id]])</f>
        <v>0.25</v>
      </c>
      <c r="D37860" s="1" t="s">
        <v>11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6.25</v>
      </c>
      <c r="J37860">
        <v>16.25</v>
      </c>
      <c r="K37860" s="1" t="s">
        <v>171</v>
      </c>
      <c r="L37860" s="1" t="s">
        <v>23</v>
      </c>
      <c r="M37860" s="1" t="s">
        <v>110</v>
      </c>
      <c r="N37860" s="1" t="s">
        <v>111</v>
      </c>
    </row>
    <row r="37861" spans="1:14" x14ac:dyDescent="0.35">
      <c r="A37861">
        <v>37861</v>
      </c>
      <c r="B37861">
        <v>16715</v>
      </c>
      <c r="C37861">
        <f>1/COUNTIF(B:B,pizza_sales[[#This Row],[order_id]])</f>
        <v>0.33333333333333331</v>
      </c>
      <c r="D37861" s="1" t="s">
        <v>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90162037037037</v>
      </c>
      <c r="I37861">
        <v>18.5</v>
      </c>
      <c r="J37861">
        <v>18.5</v>
      </c>
      <c r="K37861" s="1" t="s">
        <v>170</v>
      </c>
      <c r="L37861" s="1" t="s">
        <v>19</v>
      </c>
      <c r="M37861" s="1" t="s">
        <v>20</v>
      </c>
      <c r="N37861" s="1" t="s">
        <v>21</v>
      </c>
    </row>
    <row r="37862" spans="1:14" x14ac:dyDescent="0.35">
      <c r="A37862">
        <v>37862</v>
      </c>
      <c r="B37862">
        <v>16715</v>
      </c>
      <c r="C37862">
        <f>1/COUNTIF(B:B,pizza_sales[[#This Row],[order_id]])</f>
        <v>0.33333333333333331</v>
      </c>
      <c r="D37862" s="1" t="s">
        <v>22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20.75</v>
      </c>
      <c r="J37862">
        <v>20.75</v>
      </c>
      <c r="K37862" s="1" t="s">
        <v>170</v>
      </c>
      <c r="L37862" s="1" t="s">
        <v>23</v>
      </c>
      <c r="M37862" s="1" t="s">
        <v>24</v>
      </c>
      <c r="N37862" s="1" t="s">
        <v>25</v>
      </c>
    </row>
    <row r="37863" spans="1:14" x14ac:dyDescent="0.35">
      <c r="A37863">
        <v>37863</v>
      </c>
      <c r="B37863">
        <v>16715</v>
      </c>
      <c r="C37863">
        <f>1/COUNTIF(B:B,pizza_sales[[#This Row],[order_id]])</f>
        <v>0.33333333333333331</v>
      </c>
      <c r="D37863" s="1" t="s">
        <v>129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16.5</v>
      </c>
      <c r="J37863">
        <v>16.5</v>
      </c>
      <c r="K37863" s="1" t="s">
        <v>171</v>
      </c>
      <c r="L37863" s="1" t="s">
        <v>23</v>
      </c>
      <c r="M37863" s="1" t="s">
        <v>103</v>
      </c>
      <c r="N37863" s="1" t="s">
        <v>104</v>
      </c>
    </row>
    <row r="37864" spans="1:14" x14ac:dyDescent="0.35">
      <c r="A37864">
        <v>37864</v>
      </c>
      <c r="B37864">
        <v>16716</v>
      </c>
      <c r="C37864">
        <f>1/COUNTIF(B:B,pizza_sales[[#This Row],[order_id]])</f>
        <v>0.25</v>
      </c>
      <c r="D37864" s="1" t="s">
        <v>8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806712962962965</v>
      </c>
      <c r="I37864">
        <v>12</v>
      </c>
      <c r="J37864">
        <v>12</v>
      </c>
      <c r="K37864" s="1" t="s">
        <v>172</v>
      </c>
      <c r="L37864" s="1" t="s">
        <v>12</v>
      </c>
      <c r="M37864" s="1" t="s">
        <v>81</v>
      </c>
      <c r="N37864" s="1" t="s">
        <v>82</v>
      </c>
    </row>
    <row r="37865" spans="1:14" x14ac:dyDescent="0.35">
      <c r="A37865">
        <v>37865</v>
      </c>
      <c r="B37865">
        <v>16716</v>
      </c>
      <c r="C37865">
        <f>1/COUNTIF(B:B,pizza_sales[[#This Row],[order_id]])</f>
        <v>0.25</v>
      </c>
      <c r="D37865" s="1" t="s">
        <v>22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20.75</v>
      </c>
      <c r="J37865">
        <v>20.75</v>
      </c>
      <c r="K37865" s="1" t="s">
        <v>170</v>
      </c>
      <c r="L37865" s="1" t="s">
        <v>23</v>
      </c>
      <c r="M37865" s="1" t="s">
        <v>24</v>
      </c>
      <c r="N37865" s="1" t="s">
        <v>25</v>
      </c>
    </row>
    <row r="37866" spans="1:14" x14ac:dyDescent="0.35">
      <c r="A37866">
        <v>37866</v>
      </c>
      <c r="B37866">
        <v>16716</v>
      </c>
      <c r="C37866">
        <f>1/COUNTIF(B:B,pizza_sales[[#This Row],[order_id]])</f>
        <v>0.25</v>
      </c>
      <c r="D37866" s="1" t="s">
        <v>6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30</v>
      </c>
      <c r="M37866" s="1" t="s">
        <v>66</v>
      </c>
      <c r="N37866" s="1" t="s">
        <v>67</v>
      </c>
    </row>
    <row r="37867" spans="1:14" x14ac:dyDescent="0.35">
      <c r="A37867">
        <v>37867</v>
      </c>
      <c r="B37867">
        <v>16716</v>
      </c>
      <c r="C37867">
        <f>1/COUNTIF(B:B,pizza_sales[[#This Row],[order_id]])</f>
        <v>0.25</v>
      </c>
      <c r="D37867" s="1" t="s">
        <v>2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31</v>
      </c>
      <c r="N37867" s="1" t="s">
        <v>32</v>
      </c>
    </row>
    <row r="37868" spans="1:14" x14ac:dyDescent="0.35">
      <c r="A37868">
        <v>37868</v>
      </c>
      <c r="B37868">
        <v>16717</v>
      </c>
      <c r="C37868">
        <f>1/COUNTIF(B:B,pizza_sales[[#This Row],[order_id]])</f>
        <v>0.5</v>
      </c>
      <c r="D37868" s="1" t="s">
        <v>155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90122685185185181</v>
      </c>
      <c r="I37868">
        <v>12</v>
      </c>
      <c r="J37868">
        <v>12</v>
      </c>
      <c r="K37868" s="1" t="s">
        <v>172</v>
      </c>
      <c r="L37868" s="1" t="s">
        <v>12</v>
      </c>
      <c r="M37868" s="1" t="s">
        <v>51</v>
      </c>
      <c r="N37868" s="1" t="s">
        <v>52</v>
      </c>
    </row>
    <row r="37869" spans="1:14" x14ac:dyDescent="0.35">
      <c r="A37869">
        <v>37869</v>
      </c>
      <c r="B37869">
        <v>16717</v>
      </c>
      <c r="C37869">
        <f>1/COUNTIF(B:B,pizza_sales[[#This Row],[order_id]])</f>
        <v>0.5</v>
      </c>
      <c r="D37869" s="1" t="s">
        <v>16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20.5</v>
      </c>
      <c r="J37869">
        <v>20.5</v>
      </c>
      <c r="K37869" s="1" t="s">
        <v>170</v>
      </c>
      <c r="L37869" s="1" t="s">
        <v>12</v>
      </c>
      <c r="M37869" s="1" t="s">
        <v>41</v>
      </c>
      <c r="N37869" s="1" t="s">
        <v>42</v>
      </c>
    </row>
    <row r="37870" spans="1:14" x14ac:dyDescent="0.35">
      <c r="A37870">
        <v>37870</v>
      </c>
      <c r="B37870">
        <v>16718</v>
      </c>
      <c r="C37870">
        <f>1/COUNTIF(B:B,pizza_sales[[#This Row],[order_id]])</f>
        <v>0.25</v>
      </c>
      <c r="D37870" s="1" t="s">
        <v>69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1356481481481477</v>
      </c>
      <c r="I37870">
        <v>20.75</v>
      </c>
      <c r="J37870">
        <v>20.75</v>
      </c>
      <c r="K37870" s="1" t="s">
        <v>170</v>
      </c>
      <c r="L37870" s="1" t="s">
        <v>30</v>
      </c>
      <c r="M37870" s="1" t="s">
        <v>70</v>
      </c>
      <c r="N37870" s="1" t="s">
        <v>71</v>
      </c>
    </row>
    <row r="37871" spans="1:14" x14ac:dyDescent="0.35">
      <c r="A37871">
        <v>37871</v>
      </c>
      <c r="B37871">
        <v>16718</v>
      </c>
      <c r="C37871">
        <f>1/COUNTIF(B:B,pizza_sales[[#This Row],[order_id]])</f>
        <v>0.25</v>
      </c>
      <c r="D37871" s="1" t="s">
        <v>47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12</v>
      </c>
      <c r="J37871">
        <v>12</v>
      </c>
      <c r="K37871" s="1" t="s">
        <v>172</v>
      </c>
      <c r="L37871" s="1" t="s">
        <v>19</v>
      </c>
      <c r="M37871" s="1" t="s">
        <v>48</v>
      </c>
      <c r="N37871" s="1" t="s">
        <v>49</v>
      </c>
    </row>
    <row r="37872" spans="1:14" x14ac:dyDescent="0.35">
      <c r="A37872">
        <v>37872</v>
      </c>
      <c r="B37872">
        <v>16718</v>
      </c>
      <c r="C37872">
        <f>1/COUNTIF(B:B,pizza_sales[[#This Row],[order_id]])</f>
        <v>0.25</v>
      </c>
      <c r="D37872" s="1" t="s">
        <v>116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.5</v>
      </c>
      <c r="J37872">
        <v>12.5</v>
      </c>
      <c r="K37872" s="1" t="s">
        <v>172</v>
      </c>
      <c r="L37872" s="1" t="s">
        <v>23</v>
      </c>
      <c r="M37872" s="1" t="s">
        <v>35</v>
      </c>
      <c r="N37872" s="1" t="s">
        <v>36</v>
      </c>
    </row>
    <row r="37873" spans="1:14" x14ac:dyDescent="0.35">
      <c r="A37873">
        <v>37873</v>
      </c>
      <c r="B37873">
        <v>16718</v>
      </c>
      <c r="C37873">
        <f>1/COUNTIF(B:B,pizza_sales[[#This Row],[order_id]])</f>
        <v>0.25</v>
      </c>
      <c r="D37873" s="1" t="s">
        <v>153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6.5</v>
      </c>
      <c r="J37873">
        <v>16.5</v>
      </c>
      <c r="K37873" s="1" t="s">
        <v>171</v>
      </c>
      <c r="L37873" s="1" t="s">
        <v>23</v>
      </c>
      <c r="M37873" s="1" t="s">
        <v>56</v>
      </c>
      <c r="N37873" s="1" t="s">
        <v>57</v>
      </c>
    </row>
    <row r="37874" spans="1:14" x14ac:dyDescent="0.35">
      <c r="A37874">
        <v>37874</v>
      </c>
      <c r="B37874">
        <v>16719</v>
      </c>
      <c r="C37874">
        <f>1/COUNTIF(B:B,pizza_sales[[#This Row],[order_id]])</f>
        <v>0.5</v>
      </c>
      <c r="D37874" s="1" t="s">
        <v>13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2796296296296299</v>
      </c>
      <c r="I37874">
        <v>11</v>
      </c>
      <c r="J37874">
        <v>11</v>
      </c>
      <c r="K37874" s="1" t="s">
        <v>172</v>
      </c>
      <c r="L37874" s="1" t="s">
        <v>12</v>
      </c>
      <c r="M37874" s="1" t="s">
        <v>126</v>
      </c>
      <c r="N37874" s="1" t="s">
        <v>127</v>
      </c>
    </row>
    <row r="37875" spans="1:14" x14ac:dyDescent="0.35">
      <c r="A37875">
        <v>37875</v>
      </c>
      <c r="B37875">
        <v>16719</v>
      </c>
      <c r="C37875">
        <f>1/COUNTIF(B:B,pizza_sales[[#This Row],[order_id]])</f>
        <v>0.5</v>
      </c>
      <c r="D37875" s="1" t="s">
        <v>11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20.25</v>
      </c>
      <c r="J37875">
        <v>20.25</v>
      </c>
      <c r="K37875" s="1" t="s">
        <v>170</v>
      </c>
      <c r="L37875" s="1" t="s">
        <v>19</v>
      </c>
      <c r="M37875" s="1" t="s">
        <v>62</v>
      </c>
      <c r="N37875" s="1" t="s">
        <v>63</v>
      </c>
    </row>
    <row r="37876" spans="1:14" x14ac:dyDescent="0.35">
      <c r="A37876">
        <v>37876</v>
      </c>
      <c r="B37876">
        <v>16720</v>
      </c>
      <c r="C37876">
        <f>1/COUNTIF(B:B,pizza_sales[[#This Row],[order_id]])</f>
        <v>1</v>
      </c>
      <c r="D37876" s="1" t="s">
        <v>34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5013888888888887</v>
      </c>
      <c r="I37876">
        <v>20.75</v>
      </c>
      <c r="J37876">
        <v>20.75</v>
      </c>
      <c r="K37876" s="1" t="s">
        <v>170</v>
      </c>
      <c r="L37876" s="1" t="s">
        <v>23</v>
      </c>
      <c r="M37876" s="1" t="s">
        <v>35</v>
      </c>
      <c r="N37876" s="1" t="s">
        <v>36</v>
      </c>
    </row>
    <row r="37877" spans="1:14" x14ac:dyDescent="0.35">
      <c r="A37877">
        <v>37877</v>
      </c>
      <c r="B37877">
        <v>16721</v>
      </c>
      <c r="C37877">
        <f>1/COUNTIF(B:B,pizza_sales[[#This Row],[order_id]])</f>
        <v>0.5</v>
      </c>
      <c r="D37877" s="1" t="s">
        <v>86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453703703703707</v>
      </c>
      <c r="I37877">
        <v>17.950000762939453</v>
      </c>
      <c r="J37877">
        <v>17.950000762939453</v>
      </c>
      <c r="K37877" s="1" t="s">
        <v>170</v>
      </c>
      <c r="L37877" s="1" t="s">
        <v>19</v>
      </c>
      <c r="M37877" s="1" t="s">
        <v>87</v>
      </c>
      <c r="N37877" s="1" t="s">
        <v>88</v>
      </c>
    </row>
    <row r="37878" spans="1:14" x14ac:dyDescent="0.35">
      <c r="A37878">
        <v>37878</v>
      </c>
      <c r="B37878">
        <v>16721</v>
      </c>
      <c r="C37878">
        <f>1/COUNTIF(B:B,pizza_sales[[#This Row],[order_id]])</f>
        <v>0.5</v>
      </c>
      <c r="D37878" s="1" t="s">
        <v>73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5.25</v>
      </c>
      <c r="J37878">
        <v>15.25</v>
      </c>
      <c r="K37878" s="1" t="s">
        <v>170</v>
      </c>
      <c r="L37878" s="1" t="s">
        <v>12</v>
      </c>
      <c r="M37878" s="1" t="s">
        <v>74</v>
      </c>
      <c r="N37878" s="1" t="s">
        <v>75</v>
      </c>
    </row>
    <row r="37879" spans="1:14" x14ac:dyDescent="0.35">
      <c r="A37879">
        <v>37879</v>
      </c>
      <c r="B37879">
        <v>16722</v>
      </c>
      <c r="C37879">
        <f>1/COUNTIF(B:B,pizza_sales[[#This Row],[order_id]])</f>
        <v>0.5</v>
      </c>
      <c r="D37879" s="1" t="s">
        <v>68</v>
      </c>
      <c r="E37879">
        <v>1</v>
      </c>
      <c r="F37879" s="2">
        <v>42287</v>
      </c>
      <c r="G37879" s="2" t="str">
        <f>TEXT(pizza_sales[[#This Row],[order_date]],"dddd")</f>
        <v>Saturday</v>
      </c>
      <c r="H37879" s="3">
        <v>0.48413194444444446</v>
      </c>
      <c r="I37879">
        <v>20.75</v>
      </c>
      <c r="J37879">
        <v>20.75</v>
      </c>
      <c r="K37879" s="1" t="s">
        <v>170</v>
      </c>
      <c r="L37879" s="1" t="s">
        <v>30</v>
      </c>
      <c r="M37879" s="1" t="s">
        <v>38</v>
      </c>
      <c r="N37879" s="1" t="s">
        <v>39</v>
      </c>
    </row>
    <row r="37880" spans="1:14" x14ac:dyDescent="0.35">
      <c r="A37880">
        <v>37880</v>
      </c>
      <c r="B37880">
        <v>16722</v>
      </c>
      <c r="C37880">
        <f>1/COUNTIF(B:B,pizza_sales[[#This Row],[order_id]])</f>
        <v>0.5</v>
      </c>
      <c r="D37880" s="1" t="s">
        <v>10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12.5</v>
      </c>
      <c r="J37880">
        <v>12.5</v>
      </c>
      <c r="K37880" s="1" t="s">
        <v>172</v>
      </c>
      <c r="L37880" s="1" t="s">
        <v>23</v>
      </c>
      <c r="M37880" s="1" t="s">
        <v>103</v>
      </c>
      <c r="N37880" s="1" t="s">
        <v>104</v>
      </c>
    </row>
    <row r="37881" spans="1:14" x14ac:dyDescent="0.35">
      <c r="A37881">
        <v>37881</v>
      </c>
      <c r="B37881">
        <v>16723</v>
      </c>
      <c r="C37881">
        <f>1/COUNTIF(B:B,pizza_sales[[#This Row],[order_id]])</f>
        <v>1</v>
      </c>
      <c r="D37881" s="1" t="s">
        <v>131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9197916666666669</v>
      </c>
      <c r="I37881">
        <v>20.75</v>
      </c>
      <c r="J37881">
        <v>20.75</v>
      </c>
      <c r="K37881" s="1" t="s">
        <v>170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>
        <v>37882</v>
      </c>
      <c r="B37882">
        <v>16724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50193287037037038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>
        <v>37883</v>
      </c>
      <c r="B37883">
        <v>16725</v>
      </c>
      <c r="C37883">
        <f>1/COUNTIF(B:B,pizza_sales[[#This Row],[order_id]])</f>
        <v>1</v>
      </c>
      <c r="D37883" s="1" t="s">
        <v>124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1870370370370367</v>
      </c>
      <c r="I37883">
        <v>16</v>
      </c>
      <c r="J37883">
        <v>16</v>
      </c>
      <c r="K37883" s="1" t="s">
        <v>171</v>
      </c>
      <c r="L37883" s="1" t="s">
        <v>19</v>
      </c>
      <c r="M37883" s="1" t="s">
        <v>48</v>
      </c>
      <c r="N37883" s="1" t="s">
        <v>49</v>
      </c>
    </row>
    <row r="37884" spans="1:14" x14ac:dyDescent="0.35">
      <c r="A37884">
        <v>37884</v>
      </c>
      <c r="B37884">
        <v>16726</v>
      </c>
      <c r="C37884">
        <f>1/COUNTIF(B:B,pizza_sales[[#This Row],[order_id]])</f>
        <v>1</v>
      </c>
      <c r="D37884" s="1" t="s">
        <v>80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288194444444444</v>
      </c>
      <c r="I37884">
        <v>12</v>
      </c>
      <c r="J37884">
        <v>12</v>
      </c>
      <c r="K37884" s="1" t="s">
        <v>172</v>
      </c>
      <c r="L37884" s="1" t="s">
        <v>12</v>
      </c>
      <c r="M37884" s="1" t="s">
        <v>81</v>
      </c>
      <c r="N37884" s="1" t="s">
        <v>82</v>
      </c>
    </row>
    <row r="37885" spans="1:14" x14ac:dyDescent="0.35">
      <c r="A37885">
        <v>37885</v>
      </c>
      <c r="B37885">
        <v>16727</v>
      </c>
      <c r="C37885">
        <f>1/COUNTIF(B:B,pizza_sales[[#This Row],[order_id]])</f>
        <v>1</v>
      </c>
      <c r="D37885" s="1" t="s">
        <v>128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3523148148148147</v>
      </c>
      <c r="I37885">
        <v>10.5</v>
      </c>
      <c r="J37885">
        <v>10.5</v>
      </c>
      <c r="K37885" s="1" t="s">
        <v>172</v>
      </c>
      <c r="L37885" s="1" t="s">
        <v>12</v>
      </c>
      <c r="M37885" s="1" t="s">
        <v>13</v>
      </c>
      <c r="N37885" s="1" t="s">
        <v>14</v>
      </c>
    </row>
    <row r="37886" spans="1:14" x14ac:dyDescent="0.35">
      <c r="A37886">
        <v>37886</v>
      </c>
      <c r="B37886">
        <v>16728</v>
      </c>
      <c r="C37886">
        <f>1/COUNTIF(B:B,pizza_sales[[#This Row],[order_id]])</f>
        <v>0.5</v>
      </c>
      <c r="D37886" s="1" t="s">
        <v>86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4237268518518522</v>
      </c>
      <c r="I37886">
        <v>17.950000762939453</v>
      </c>
      <c r="J37886">
        <v>17.950000762939453</v>
      </c>
      <c r="K37886" s="1" t="s">
        <v>170</v>
      </c>
      <c r="L37886" s="1" t="s">
        <v>19</v>
      </c>
      <c r="M37886" s="1" t="s">
        <v>87</v>
      </c>
      <c r="N37886" s="1" t="s">
        <v>88</v>
      </c>
    </row>
    <row r="37887" spans="1:14" x14ac:dyDescent="0.35">
      <c r="A37887">
        <v>37887</v>
      </c>
      <c r="B37887">
        <v>16728</v>
      </c>
      <c r="C37887">
        <f>1/COUNTIF(B:B,pizza_sales[[#This Row],[order_id]])</f>
        <v>0.5</v>
      </c>
      <c r="D37887" s="1" t="s">
        <v>29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20.75</v>
      </c>
      <c r="J37887">
        <v>20.75</v>
      </c>
      <c r="K37887" s="1" t="s">
        <v>170</v>
      </c>
      <c r="L37887" s="1" t="s">
        <v>30</v>
      </c>
      <c r="M37887" s="1" t="s">
        <v>31</v>
      </c>
      <c r="N37887" s="1" t="s">
        <v>32</v>
      </c>
    </row>
    <row r="37888" spans="1:14" x14ac:dyDescent="0.35">
      <c r="A37888">
        <v>37888</v>
      </c>
      <c r="B37888">
        <v>16729</v>
      </c>
      <c r="C37888">
        <f>1/COUNTIF(B:B,pizza_sales[[#This Row],[order_id]])</f>
        <v>1</v>
      </c>
      <c r="D37888" s="1" t="s">
        <v>73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5657407407407411</v>
      </c>
      <c r="I37888">
        <v>15.25</v>
      </c>
      <c r="J37888">
        <v>15.25</v>
      </c>
      <c r="K37888" s="1" t="s">
        <v>170</v>
      </c>
      <c r="L37888" s="1" t="s">
        <v>12</v>
      </c>
      <c r="M37888" s="1" t="s">
        <v>74</v>
      </c>
      <c r="N37888" s="1" t="s">
        <v>75</v>
      </c>
    </row>
    <row r="37889" spans="1:14" x14ac:dyDescent="0.35">
      <c r="A37889">
        <v>37889</v>
      </c>
      <c r="B37889">
        <v>16730</v>
      </c>
      <c r="C37889">
        <f>1/COUNTIF(B:B,pizza_sales[[#This Row],[order_id]])</f>
        <v>9.0909090909090912E-2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7363425925925926</v>
      </c>
      <c r="I37889">
        <v>20.75</v>
      </c>
      <c r="J37889">
        <v>20.75</v>
      </c>
      <c r="K37889" s="1" t="s">
        <v>170</v>
      </c>
      <c r="L37889" s="1" t="s">
        <v>30</v>
      </c>
      <c r="M37889" s="1" t="s">
        <v>78</v>
      </c>
      <c r="N37889" s="1" t="s">
        <v>79</v>
      </c>
    </row>
    <row r="37890" spans="1:14" x14ac:dyDescent="0.35">
      <c r="A37890">
        <v>37890</v>
      </c>
      <c r="B37890">
        <v>16730</v>
      </c>
      <c r="C37890">
        <f>1/COUNTIF(B:B,pizza_sales[[#This Row],[order_id]])</f>
        <v>9.0909090909090912E-2</v>
      </c>
      <c r="D37890" s="1" t="s">
        <v>135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16.75</v>
      </c>
      <c r="J37890">
        <v>16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>
        <v>37891</v>
      </c>
      <c r="B37891">
        <v>16730</v>
      </c>
      <c r="C37891">
        <f>1/COUNTIF(B:B,pizza_sales[[#This Row],[order_id]])</f>
        <v>9.0909090909090912E-2</v>
      </c>
      <c r="D37891" s="1" t="s">
        <v>9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4.75</v>
      </c>
      <c r="J37891">
        <v>14.75</v>
      </c>
      <c r="K37891" s="1" t="s">
        <v>171</v>
      </c>
      <c r="L37891" s="1" t="s">
        <v>19</v>
      </c>
      <c r="M37891" s="1" t="s">
        <v>87</v>
      </c>
      <c r="N37891" s="1" t="s">
        <v>88</v>
      </c>
    </row>
    <row r="37892" spans="1:14" x14ac:dyDescent="0.35">
      <c r="A37892">
        <v>37892</v>
      </c>
      <c r="B37892">
        <v>16730</v>
      </c>
      <c r="C37892">
        <f>1/COUNTIF(B:B,pizza_sales[[#This Row],[order_id]])</f>
        <v>9.0909090909090912E-2</v>
      </c>
      <c r="D37892" s="1" t="s">
        <v>22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20.75</v>
      </c>
      <c r="J37892">
        <v>20.75</v>
      </c>
      <c r="K37892" s="1" t="s">
        <v>170</v>
      </c>
      <c r="L37892" s="1" t="s">
        <v>23</v>
      </c>
      <c r="M37892" s="1" t="s">
        <v>24</v>
      </c>
      <c r="N37892" s="1" t="s">
        <v>25</v>
      </c>
    </row>
    <row r="37893" spans="1:14" x14ac:dyDescent="0.35">
      <c r="A37893">
        <v>37893</v>
      </c>
      <c r="B37893">
        <v>16730</v>
      </c>
      <c r="C37893">
        <f>1/COUNTIF(B:B,pizza_sales[[#This Row],[order_id]])</f>
        <v>9.0909090909090912E-2</v>
      </c>
      <c r="D37893" s="1" t="s">
        <v>3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16.5</v>
      </c>
      <c r="J37893">
        <v>16.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>
        <v>37894</v>
      </c>
      <c r="B37894">
        <v>16730</v>
      </c>
      <c r="C37894">
        <f>1/COUNTIF(B:B,pizza_sales[[#This Row],[order_id]])</f>
        <v>9.0909090909090912E-2</v>
      </c>
      <c r="D37894" s="1" t="s">
        <v>5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2.5</v>
      </c>
      <c r="J37894">
        <v>12.5</v>
      </c>
      <c r="K37894" s="1" t="s">
        <v>172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>
        <v>37895</v>
      </c>
      <c r="B37895">
        <v>16730</v>
      </c>
      <c r="C37895">
        <f>1/COUNTIF(B:B,pizza_sales[[#This Row],[order_id]])</f>
        <v>9.0909090909090912E-2</v>
      </c>
      <c r="D37895" s="1" t="s">
        <v>115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1</v>
      </c>
      <c r="L37895" s="1" t="s">
        <v>12</v>
      </c>
      <c r="M37895" s="1" t="s">
        <v>74</v>
      </c>
      <c r="N37895" s="1" t="s">
        <v>75</v>
      </c>
    </row>
    <row r="37896" spans="1:14" hidden="1" x14ac:dyDescent="0.35">
      <c r="A37896">
        <v>37896</v>
      </c>
      <c r="B37896">
        <v>16730</v>
      </c>
      <c r="C37896">
        <f>1/COUNTIF(B:B,pizza_sales[[#This Row],[order_id]])</f>
        <v>9.0909090909090912E-2</v>
      </c>
      <c r="D37896" s="1" t="s">
        <v>122</v>
      </c>
      <c r="E37896">
        <v>2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9.75</v>
      </c>
      <c r="J37896">
        <v>19.5</v>
      </c>
      <c r="K37896" s="1" t="s">
        <v>172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>
        <v>37897</v>
      </c>
      <c r="B37897">
        <v>16730</v>
      </c>
      <c r="C37897">
        <f>1/COUNTIF(B:B,pizza_sales[[#This Row],[order_id]])</f>
        <v>9.0909090909090912E-2</v>
      </c>
      <c r="D37897" s="1" t="s">
        <v>109</v>
      </c>
      <c r="E37897">
        <v>1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20.25</v>
      </c>
      <c r="J37897">
        <v>20.25</v>
      </c>
      <c r="K37897" s="1" t="s">
        <v>170</v>
      </c>
      <c r="L37897" s="1" t="s">
        <v>23</v>
      </c>
      <c r="M37897" s="1" t="s">
        <v>110</v>
      </c>
      <c r="N37897" s="1" t="s">
        <v>111</v>
      </c>
    </row>
    <row r="37898" spans="1:14" x14ac:dyDescent="0.35">
      <c r="A37898">
        <v>37898</v>
      </c>
      <c r="B37898">
        <v>16730</v>
      </c>
      <c r="C37898">
        <f>1/COUNTIF(B:B,pizza_sales[[#This Row],[order_id]])</f>
        <v>9.0909090909090912E-2</v>
      </c>
      <c r="D37898" s="1" t="s">
        <v>2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75</v>
      </c>
      <c r="J37898">
        <v>20.75</v>
      </c>
      <c r="K37898" s="1" t="s">
        <v>170</v>
      </c>
      <c r="L37898" s="1" t="s">
        <v>30</v>
      </c>
      <c r="M37898" s="1" t="s">
        <v>31</v>
      </c>
      <c r="N37898" s="1" t="s">
        <v>32</v>
      </c>
    </row>
    <row r="37899" spans="1:14" x14ac:dyDescent="0.35">
      <c r="A37899">
        <v>37899</v>
      </c>
      <c r="B37899">
        <v>16730</v>
      </c>
      <c r="C37899">
        <f>1/COUNTIF(B:B,pizza_sales[[#This Row],[order_id]])</f>
        <v>9.0909090909090912E-2</v>
      </c>
      <c r="D37899" s="1" t="s">
        <v>133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16.75</v>
      </c>
      <c r="J37899">
        <v>16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>
        <v>37900</v>
      </c>
      <c r="B37900">
        <v>16731</v>
      </c>
      <c r="C37900">
        <f>1/COUNTIF(B:B,pizza_sales[[#This Row],[order_id]])</f>
        <v>0.5</v>
      </c>
      <c r="D37900" s="1" t="s">
        <v>80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8193287037037034</v>
      </c>
      <c r="I37900">
        <v>12</v>
      </c>
      <c r="J37900">
        <v>12</v>
      </c>
      <c r="K37900" s="1" t="s">
        <v>172</v>
      </c>
      <c r="L37900" s="1" t="s">
        <v>12</v>
      </c>
      <c r="M37900" s="1" t="s">
        <v>81</v>
      </c>
      <c r="N37900" s="1" t="s">
        <v>82</v>
      </c>
    </row>
    <row r="37901" spans="1:14" x14ac:dyDescent="0.35">
      <c r="A37901">
        <v>37901</v>
      </c>
      <c r="B37901">
        <v>16731</v>
      </c>
      <c r="C37901">
        <f>1/COUNTIF(B:B,pizza_sales[[#This Row],[order_id]])</f>
        <v>0.5</v>
      </c>
      <c r="D37901" s="1" t="s">
        <v>6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20.25</v>
      </c>
      <c r="J37901">
        <v>20.25</v>
      </c>
      <c r="K37901" s="1" t="s">
        <v>170</v>
      </c>
      <c r="L37901" s="1" t="s">
        <v>19</v>
      </c>
      <c r="M37901" s="1" t="s">
        <v>27</v>
      </c>
      <c r="N37901" s="1" t="s">
        <v>28</v>
      </c>
    </row>
    <row r="37902" spans="1:14" x14ac:dyDescent="0.35">
      <c r="A37902">
        <v>37902</v>
      </c>
      <c r="B37902">
        <v>16732</v>
      </c>
      <c r="C37902">
        <f>1/COUNTIF(B:B,pizza_sales[[#This Row],[order_id]])</f>
        <v>0.5</v>
      </c>
      <c r="D37902" s="1" t="s">
        <v>130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711805555555552</v>
      </c>
      <c r="I37902">
        <v>16.75</v>
      </c>
      <c r="J37902">
        <v>16.75</v>
      </c>
      <c r="K37902" s="1" t="s">
        <v>171</v>
      </c>
      <c r="L37902" s="1" t="s">
        <v>30</v>
      </c>
      <c r="M37902" s="1" t="s">
        <v>120</v>
      </c>
      <c r="N37902" s="1" t="s">
        <v>121</v>
      </c>
    </row>
    <row r="37903" spans="1:14" x14ac:dyDescent="0.35">
      <c r="A37903">
        <v>37903</v>
      </c>
      <c r="B37903">
        <v>16732</v>
      </c>
      <c r="C37903">
        <f>1/COUNTIF(B:B,pizza_sales[[#This Row],[order_id]])</f>
        <v>0.5</v>
      </c>
      <c r="D37903" s="1" t="s">
        <v>22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20.75</v>
      </c>
      <c r="J37903">
        <v>20.75</v>
      </c>
      <c r="K37903" s="1" t="s">
        <v>170</v>
      </c>
      <c r="L37903" s="1" t="s">
        <v>23</v>
      </c>
      <c r="M37903" s="1" t="s">
        <v>24</v>
      </c>
      <c r="N37903" s="1" t="s">
        <v>25</v>
      </c>
    </row>
    <row r="37904" spans="1:14" x14ac:dyDescent="0.35">
      <c r="A37904">
        <v>37904</v>
      </c>
      <c r="B37904">
        <v>16733</v>
      </c>
      <c r="C37904">
        <f>1/COUNTIF(B:B,pizza_sales[[#This Row],[order_id]])</f>
        <v>0.5</v>
      </c>
      <c r="D37904" s="1" t="s">
        <v>69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9179398148148143</v>
      </c>
      <c r="I37904">
        <v>20.75</v>
      </c>
      <c r="J37904">
        <v>20.75</v>
      </c>
      <c r="K37904" s="1" t="s">
        <v>170</v>
      </c>
      <c r="L37904" s="1" t="s">
        <v>30</v>
      </c>
      <c r="M37904" s="1" t="s">
        <v>70</v>
      </c>
      <c r="N37904" s="1" t="s">
        <v>71</v>
      </c>
    </row>
    <row r="37905" spans="1:14" x14ac:dyDescent="0.35">
      <c r="A37905">
        <v>37905</v>
      </c>
      <c r="B37905">
        <v>16733</v>
      </c>
      <c r="C37905">
        <f>1/COUNTIF(B:B,pizza_sales[[#This Row],[order_id]])</f>
        <v>0.5</v>
      </c>
      <c r="D37905" s="1" t="s">
        <v>122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9.75</v>
      </c>
      <c r="J37905">
        <v>9.75</v>
      </c>
      <c r="K37905" s="1" t="s">
        <v>172</v>
      </c>
      <c r="L37905" s="1" t="s">
        <v>12</v>
      </c>
      <c r="M37905" s="1" t="s">
        <v>74</v>
      </c>
      <c r="N37905" s="1" t="s">
        <v>75</v>
      </c>
    </row>
    <row r="37906" spans="1:14" x14ac:dyDescent="0.35">
      <c r="A37906">
        <v>37906</v>
      </c>
      <c r="B37906">
        <v>16734</v>
      </c>
      <c r="C37906">
        <f>1/COUNTIF(B:B,pizza_sales[[#This Row],[order_id]])</f>
        <v>1</v>
      </c>
      <c r="D37906" s="1" t="s">
        <v>115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336805555555561</v>
      </c>
      <c r="I37906">
        <v>12.5</v>
      </c>
      <c r="J37906">
        <v>12.5</v>
      </c>
      <c r="K37906" s="1" t="s">
        <v>171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>
        <v>37907</v>
      </c>
      <c r="B37907">
        <v>16735</v>
      </c>
      <c r="C37907">
        <f>1/COUNTIF(B:B,pizza_sales[[#This Row],[order_id]])</f>
        <v>0.33333333333333331</v>
      </c>
      <c r="D37907" s="1" t="s">
        <v>47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6017824074074074</v>
      </c>
      <c r="I37907">
        <v>12</v>
      </c>
      <c r="J37907">
        <v>12</v>
      </c>
      <c r="K37907" s="1" t="s">
        <v>172</v>
      </c>
      <c r="L37907" s="1" t="s">
        <v>19</v>
      </c>
      <c r="M37907" s="1" t="s">
        <v>48</v>
      </c>
      <c r="N37907" s="1" t="s">
        <v>49</v>
      </c>
    </row>
    <row r="37908" spans="1:14" x14ac:dyDescent="0.35">
      <c r="A37908">
        <v>37908</v>
      </c>
      <c r="B37908">
        <v>16735</v>
      </c>
      <c r="C37908">
        <f>1/COUNTIF(B:B,pizza_sales[[#This Row],[order_id]])</f>
        <v>0.33333333333333331</v>
      </c>
      <c r="D37908" s="1" t="s">
        <v>65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20.75</v>
      </c>
      <c r="J37908">
        <v>20.75</v>
      </c>
      <c r="K37908" s="1" t="s">
        <v>170</v>
      </c>
      <c r="L37908" s="1" t="s">
        <v>30</v>
      </c>
      <c r="M37908" s="1" t="s">
        <v>66</v>
      </c>
      <c r="N37908" s="1" t="s">
        <v>67</v>
      </c>
    </row>
    <row r="37909" spans="1:14" x14ac:dyDescent="0.35">
      <c r="A37909">
        <v>37909</v>
      </c>
      <c r="B37909">
        <v>16735</v>
      </c>
      <c r="C37909">
        <f>1/COUNTIF(B:B,pizza_sales[[#This Row],[order_id]])</f>
        <v>0.33333333333333331</v>
      </c>
      <c r="D37909" s="1" t="s">
        <v>2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31</v>
      </c>
      <c r="N37909" s="1" t="s">
        <v>32</v>
      </c>
    </row>
    <row r="37910" spans="1:14" x14ac:dyDescent="0.35">
      <c r="A37910">
        <v>37910</v>
      </c>
      <c r="B37910">
        <v>16736</v>
      </c>
      <c r="C37910">
        <f>1/COUNTIF(B:B,pizza_sales[[#This Row],[order_id]])</f>
        <v>0.33333333333333331</v>
      </c>
      <c r="D37910" s="1" t="s">
        <v>15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378472222222224</v>
      </c>
      <c r="I37910">
        <v>16</v>
      </c>
      <c r="J37910">
        <v>16</v>
      </c>
      <c r="K37910" s="1" t="s">
        <v>171</v>
      </c>
      <c r="L37910" s="1" t="s">
        <v>12</v>
      </c>
      <c r="M37910" s="1" t="s">
        <v>16</v>
      </c>
      <c r="N37910" s="1" t="s">
        <v>17</v>
      </c>
    </row>
    <row r="37911" spans="1:14" x14ac:dyDescent="0.35">
      <c r="A37911">
        <v>37911</v>
      </c>
      <c r="B37911">
        <v>16736</v>
      </c>
      <c r="C37911">
        <f>1/COUNTIF(B:B,pizza_sales[[#This Row],[order_id]])</f>
        <v>0.33333333333333331</v>
      </c>
      <c r="D37911" s="1" t="s">
        <v>4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2</v>
      </c>
      <c r="J37911">
        <v>12</v>
      </c>
      <c r="K37911" s="1" t="s">
        <v>172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>
        <v>37912</v>
      </c>
      <c r="B37912">
        <v>16736</v>
      </c>
      <c r="C37912">
        <f>1/COUNTIF(B:B,pizza_sales[[#This Row],[order_id]])</f>
        <v>0.33333333333333331</v>
      </c>
      <c r="D37912" s="1" t="s">
        <v>128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0.5</v>
      </c>
      <c r="J37912">
        <v>10.5</v>
      </c>
      <c r="K37912" s="1" t="s">
        <v>172</v>
      </c>
      <c r="L37912" s="1" t="s">
        <v>12</v>
      </c>
      <c r="M37912" s="1" t="s">
        <v>13</v>
      </c>
      <c r="N37912" s="1" t="s">
        <v>14</v>
      </c>
    </row>
    <row r="37913" spans="1:14" x14ac:dyDescent="0.35">
      <c r="A37913">
        <v>37913</v>
      </c>
      <c r="B37913">
        <v>16737</v>
      </c>
      <c r="C37913">
        <f>1/COUNTIF(B:B,pizza_sales[[#This Row],[order_id]])</f>
        <v>1</v>
      </c>
      <c r="D37913" s="1" t="s">
        <v>147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472222222222227</v>
      </c>
      <c r="I37913">
        <v>20.75</v>
      </c>
      <c r="J37913">
        <v>20.75</v>
      </c>
      <c r="K37913" s="1" t="s">
        <v>170</v>
      </c>
      <c r="L37913" s="1" t="s">
        <v>23</v>
      </c>
      <c r="M37913" s="1" t="s">
        <v>44</v>
      </c>
      <c r="N37913" s="1" t="s">
        <v>45</v>
      </c>
    </row>
    <row r="37914" spans="1:14" x14ac:dyDescent="0.35">
      <c r="A37914">
        <v>37914</v>
      </c>
      <c r="B37914">
        <v>16738</v>
      </c>
      <c r="C37914">
        <f>1/COUNTIF(B:B,pizza_sales[[#This Row],[order_id]])</f>
        <v>0.5</v>
      </c>
      <c r="D37914" s="1" t="s">
        <v>7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1784722222222221</v>
      </c>
      <c r="I37914">
        <v>16.75</v>
      </c>
      <c r="J37914">
        <v>16.75</v>
      </c>
      <c r="K37914" s="1" t="s">
        <v>171</v>
      </c>
      <c r="L37914" s="1" t="s">
        <v>30</v>
      </c>
      <c r="M37914" s="1" t="s">
        <v>70</v>
      </c>
      <c r="N37914" s="1" t="s">
        <v>71</v>
      </c>
    </row>
    <row r="37915" spans="1:14" x14ac:dyDescent="0.35">
      <c r="A37915">
        <v>37915</v>
      </c>
      <c r="B37915">
        <v>16738</v>
      </c>
      <c r="C37915">
        <f>1/COUNTIF(B:B,pizza_sales[[#This Row],[order_id]])</f>
        <v>0.5</v>
      </c>
      <c r="D37915" s="1" t="s">
        <v>8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7.950000762939453</v>
      </c>
      <c r="J37915">
        <v>17.950000762939453</v>
      </c>
      <c r="K37915" s="1" t="s">
        <v>170</v>
      </c>
      <c r="L37915" s="1" t="s">
        <v>19</v>
      </c>
      <c r="M37915" s="1" t="s">
        <v>87</v>
      </c>
      <c r="N37915" s="1" t="s">
        <v>88</v>
      </c>
    </row>
    <row r="37916" spans="1:14" x14ac:dyDescent="0.35">
      <c r="A37916">
        <v>37916</v>
      </c>
      <c r="B37916">
        <v>16739</v>
      </c>
      <c r="C37916">
        <f>1/COUNTIF(B:B,pizza_sales[[#This Row],[order_id]])</f>
        <v>0.5</v>
      </c>
      <c r="D37916" s="1" t="s">
        <v>8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2084490740740739</v>
      </c>
      <c r="I37916">
        <v>12</v>
      </c>
      <c r="J37916">
        <v>12</v>
      </c>
      <c r="K37916" s="1" t="s">
        <v>172</v>
      </c>
      <c r="L37916" s="1" t="s">
        <v>12</v>
      </c>
      <c r="M37916" s="1" t="s">
        <v>81</v>
      </c>
      <c r="N37916" s="1" t="s">
        <v>82</v>
      </c>
    </row>
    <row r="37917" spans="1:14" x14ac:dyDescent="0.35">
      <c r="A37917">
        <v>37917</v>
      </c>
      <c r="B37917">
        <v>16739</v>
      </c>
      <c r="C37917">
        <f>1/COUNTIF(B:B,pizza_sales[[#This Row],[order_id]])</f>
        <v>0.5</v>
      </c>
      <c r="D37917" s="1" t="s">
        <v>165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20.5</v>
      </c>
      <c r="J37917">
        <v>20.5</v>
      </c>
      <c r="K37917" s="1" t="s">
        <v>170</v>
      </c>
      <c r="L37917" s="1" t="s">
        <v>12</v>
      </c>
      <c r="M37917" s="1" t="s">
        <v>41</v>
      </c>
      <c r="N37917" s="1" t="s">
        <v>42</v>
      </c>
    </row>
    <row r="37918" spans="1:14" x14ac:dyDescent="0.35">
      <c r="A37918">
        <v>37918</v>
      </c>
      <c r="B37918">
        <v>16740</v>
      </c>
      <c r="C37918">
        <f>1/COUNTIF(B:B,pizza_sales[[#This Row],[order_id]])</f>
        <v>0.25</v>
      </c>
      <c r="D37918" s="1" t="s">
        <v>53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3143518518518515</v>
      </c>
      <c r="I37918">
        <v>12.5</v>
      </c>
      <c r="J37918">
        <v>12.5</v>
      </c>
      <c r="K37918" s="1" t="s">
        <v>172</v>
      </c>
      <c r="L37918" s="1" t="s">
        <v>23</v>
      </c>
      <c r="M37918" s="1" t="s">
        <v>24</v>
      </c>
      <c r="N37918" s="1" t="s">
        <v>25</v>
      </c>
    </row>
    <row r="37919" spans="1:14" x14ac:dyDescent="0.35">
      <c r="A37919">
        <v>37919</v>
      </c>
      <c r="B37919">
        <v>16740</v>
      </c>
      <c r="C37919">
        <f>1/COUNTIF(B:B,pizza_sales[[#This Row],[order_id]])</f>
        <v>0.25</v>
      </c>
      <c r="D37919" s="1" t="s">
        <v>11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6.25</v>
      </c>
      <c r="J37919">
        <v>16.25</v>
      </c>
      <c r="K37919" s="1" t="s">
        <v>171</v>
      </c>
      <c r="L37919" s="1" t="s">
        <v>23</v>
      </c>
      <c r="M37919" s="1" t="s">
        <v>110</v>
      </c>
      <c r="N37919" s="1" t="s">
        <v>111</v>
      </c>
    </row>
    <row r="37920" spans="1:14" x14ac:dyDescent="0.35">
      <c r="A37920">
        <v>37920</v>
      </c>
      <c r="B37920">
        <v>16740</v>
      </c>
      <c r="C37920">
        <f>1/COUNTIF(B:B,pizza_sales[[#This Row],[order_id]])</f>
        <v>0.25</v>
      </c>
      <c r="D37920" s="1" t="s">
        <v>144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2.25</v>
      </c>
      <c r="J37920">
        <v>12.25</v>
      </c>
      <c r="K37920" s="1" t="s">
        <v>172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>
        <v>37921</v>
      </c>
      <c r="B37921">
        <v>16740</v>
      </c>
      <c r="C37921">
        <f>1/COUNTIF(B:B,pizza_sales[[#This Row],[order_id]])</f>
        <v>0.25</v>
      </c>
      <c r="D37921" s="1" t="s">
        <v>153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6.5</v>
      </c>
      <c r="J37921">
        <v>16.5</v>
      </c>
      <c r="K37921" s="1" t="s">
        <v>171</v>
      </c>
      <c r="L37921" s="1" t="s">
        <v>23</v>
      </c>
      <c r="M37921" s="1" t="s">
        <v>56</v>
      </c>
      <c r="N37921" s="1" t="s">
        <v>57</v>
      </c>
    </row>
    <row r="37922" spans="1:14" x14ac:dyDescent="0.35">
      <c r="A37922">
        <v>37922</v>
      </c>
      <c r="B37922">
        <v>16741</v>
      </c>
      <c r="C37922">
        <f>1/COUNTIF(B:B,pizza_sales[[#This Row],[order_id]])</f>
        <v>0.25</v>
      </c>
      <c r="D37922" s="1" t="s">
        <v>86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949074074074075</v>
      </c>
      <c r="I37922">
        <v>17.950000762939453</v>
      </c>
      <c r="J37922">
        <v>17.950000762939453</v>
      </c>
      <c r="K37922" s="1" t="s">
        <v>170</v>
      </c>
      <c r="L37922" s="1" t="s">
        <v>19</v>
      </c>
      <c r="M37922" s="1" t="s">
        <v>87</v>
      </c>
      <c r="N37922" s="1" t="s">
        <v>88</v>
      </c>
    </row>
    <row r="37923" spans="1:14" x14ac:dyDescent="0.35">
      <c r="A37923">
        <v>37923</v>
      </c>
      <c r="B37923">
        <v>16741</v>
      </c>
      <c r="C37923">
        <f>1/COUNTIF(B:B,pizza_sales[[#This Row],[order_id]])</f>
        <v>0.25</v>
      </c>
      <c r="D37923" s="1" t="s">
        <v>128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0.5</v>
      </c>
      <c r="J37923">
        <v>10.5</v>
      </c>
      <c r="K37923" s="1" t="s">
        <v>172</v>
      </c>
      <c r="L37923" s="1" t="s">
        <v>12</v>
      </c>
      <c r="M37923" s="1" t="s">
        <v>13</v>
      </c>
      <c r="N37923" s="1" t="s">
        <v>14</v>
      </c>
    </row>
    <row r="37924" spans="1:14" x14ac:dyDescent="0.35">
      <c r="A37924">
        <v>37924</v>
      </c>
      <c r="B37924">
        <v>16741</v>
      </c>
      <c r="C37924">
        <f>1/COUNTIF(B:B,pizza_sales[[#This Row],[order_id]])</f>
        <v>0.25</v>
      </c>
      <c r="D37924" s="1" t="s">
        <v>33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6.5</v>
      </c>
      <c r="J37924">
        <v>16.5</v>
      </c>
      <c r="K37924" s="1" t="s">
        <v>171</v>
      </c>
      <c r="L37924" s="1" t="s">
        <v>23</v>
      </c>
      <c r="M37924" s="1" t="s">
        <v>24</v>
      </c>
      <c r="N37924" s="1" t="s">
        <v>25</v>
      </c>
    </row>
    <row r="37925" spans="1:14" x14ac:dyDescent="0.35">
      <c r="A37925">
        <v>37925</v>
      </c>
      <c r="B37925">
        <v>16741</v>
      </c>
      <c r="C37925">
        <f>1/COUNTIF(B:B,pizza_sales[[#This Row],[order_id]])</f>
        <v>0.25</v>
      </c>
      <c r="D37925" s="1" t="s">
        <v>129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103</v>
      </c>
      <c r="N37925" s="1" t="s">
        <v>104</v>
      </c>
    </row>
    <row r="37926" spans="1:14" x14ac:dyDescent="0.35">
      <c r="A37926">
        <v>37926</v>
      </c>
      <c r="B37926">
        <v>16742</v>
      </c>
      <c r="C37926">
        <f>1/COUNTIF(B:B,pizza_sales[[#This Row],[order_id]])</f>
        <v>1</v>
      </c>
      <c r="D37926" s="1" t="s">
        <v>8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5994212962962961</v>
      </c>
      <c r="I37926">
        <v>20.75</v>
      </c>
      <c r="J37926">
        <v>20.75</v>
      </c>
      <c r="K37926" s="1" t="s">
        <v>170</v>
      </c>
      <c r="L37926" s="1" t="s">
        <v>23</v>
      </c>
      <c r="M37926" s="1" t="s">
        <v>84</v>
      </c>
      <c r="N37926" s="1" t="s">
        <v>85</v>
      </c>
    </row>
    <row r="37927" spans="1:14" x14ac:dyDescent="0.35">
      <c r="A37927">
        <v>37927</v>
      </c>
      <c r="B37927">
        <v>16743</v>
      </c>
      <c r="C37927">
        <f>1/COUNTIF(B:B,pizza_sales[[#This Row],[order_id]])</f>
        <v>0.33333333333333331</v>
      </c>
      <c r="D37927" s="1" t="s">
        <v>95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6811342592592593</v>
      </c>
      <c r="I37927">
        <v>14.75</v>
      </c>
      <c r="J37927">
        <v>14.75</v>
      </c>
      <c r="K37927" s="1" t="s">
        <v>171</v>
      </c>
      <c r="L37927" s="1" t="s">
        <v>19</v>
      </c>
      <c r="M37927" s="1" t="s">
        <v>87</v>
      </c>
      <c r="N37927" s="1" t="s">
        <v>88</v>
      </c>
    </row>
    <row r="37928" spans="1:14" x14ac:dyDescent="0.35">
      <c r="A37928">
        <v>37928</v>
      </c>
      <c r="B37928">
        <v>16743</v>
      </c>
      <c r="C37928">
        <f>1/COUNTIF(B:B,pizza_sales[[#This Row],[order_id]])</f>
        <v>0.33333333333333331</v>
      </c>
      <c r="D37928" s="1" t="s">
        <v>73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5.25</v>
      </c>
      <c r="J37928">
        <v>15.25</v>
      </c>
      <c r="K37928" s="1" t="s">
        <v>170</v>
      </c>
      <c r="L37928" s="1" t="s">
        <v>12</v>
      </c>
      <c r="M37928" s="1" t="s">
        <v>74</v>
      </c>
      <c r="N37928" s="1" t="s">
        <v>75</v>
      </c>
    </row>
    <row r="37929" spans="1:14" x14ac:dyDescent="0.35">
      <c r="A37929">
        <v>37929</v>
      </c>
      <c r="B37929">
        <v>16743</v>
      </c>
      <c r="C37929">
        <f>1/COUNTIF(B:B,pizza_sales[[#This Row],[order_id]])</f>
        <v>0.33333333333333331</v>
      </c>
      <c r="D37929" s="1" t="s">
        <v>65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20.75</v>
      </c>
      <c r="J37929">
        <v>20.75</v>
      </c>
      <c r="K37929" s="1" t="s">
        <v>170</v>
      </c>
      <c r="L37929" s="1" t="s">
        <v>30</v>
      </c>
      <c r="M37929" s="1" t="s">
        <v>66</v>
      </c>
      <c r="N37929" s="1" t="s">
        <v>67</v>
      </c>
    </row>
    <row r="37930" spans="1:14" x14ac:dyDescent="0.35">
      <c r="A37930">
        <v>37930</v>
      </c>
      <c r="B37930">
        <v>16744</v>
      </c>
      <c r="C37930">
        <f>1/COUNTIF(B:B,pizza_sales[[#This Row],[order_id]])</f>
        <v>1</v>
      </c>
      <c r="D37930" s="1" t="s">
        <v>7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7395833333333333</v>
      </c>
      <c r="I37930">
        <v>12.75</v>
      </c>
      <c r="J37930">
        <v>12.75</v>
      </c>
      <c r="K37930" s="1" t="s">
        <v>172</v>
      </c>
      <c r="L37930" s="1" t="s">
        <v>30</v>
      </c>
      <c r="M37930" s="1" t="s">
        <v>70</v>
      </c>
      <c r="N37930" s="1" t="s">
        <v>71</v>
      </c>
    </row>
    <row r="37931" spans="1:14" x14ac:dyDescent="0.35">
      <c r="A37931">
        <v>37931</v>
      </c>
      <c r="B37931">
        <v>16745</v>
      </c>
      <c r="C37931">
        <f>1/COUNTIF(B:B,pizza_sales[[#This Row],[order_id]])</f>
        <v>0.5</v>
      </c>
      <c r="D37931" s="1" t="s">
        <v>154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8831018518518516</v>
      </c>
      <c r="I37931">
        <v>16.75</v>
      </c>
      <c r="J37931">
        <v>16.75</v>
      </c>
      <c r="K37931" s="1" t="s">
        <v>171</v>
      </c>
      <c r="L37931" s="1" t="s">
        <v>19</v>
      </c>
      <c r="M37931" s="1" t="s">
        <v>97</v>
      </c>
      <c r="N37931" s="1" t="s">
        <v>98</v>
      </c>
    </row>
    <row r="37932" spans="1:14" x14ac:dyDescent="0.35">
      <c r="A37932">
        <v>37932</v>
      </c>
      <c r="B37932">
        <v>16745</v>
      </c>
      <c r="C37932">
        <f>1/COUNTIF(B:B,pizza_sales[[#This Row],[order_id]])</f>
        <v>0.5</v>
      </c>
      <c r="D37932" s="1" t="s">
        <v>131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20.75</v>
      </c>
      <c r="J37932">
        <v>20.75</v>
      </c>
      <c r="K37932" s="1" t="s">
        <v>170</v>
      </c>
      <c r="L37932" s="1" t="s">
        <v>23</v>
      </c>
      <c r="M37932" s="1" t="s">
        <v>103</v>
      </c>
      <c r="N37932" s="1" t="s">
        <v>104</v>
      </c>
    </row>
    <row r="37933" spans="1:14" x14ac:dyDescent="0.35">
      <c r="A37933">
        <v>37933</v>
      </c>
      <c r="B37933">
        <v>16746</v>
      </c>
      <c r="C37933">
        <f>1/COUNTIF(B:B,pizza_sales[[#This Row],[order_id]])</f>
        <v>0.5</v>
      </c>
      <c r="D37933" s="1" t="s">
        <v>11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9703703703703701</v>
      </c>
      <c r="I37933">
        <v>12.5</v>
      </c>
      <c r="J37933">
        <v>12.5</v>
      </c>
      <c r="K37933" s="1" t="s">
        <v>171</v>
      </c>
      <c r="L37933" s="1" t="s">
        <v>12</v>
      </c>
      <c r="M37933" s="1" t="s">
        <v>74</v>
      </c>
      <c r="N37933" s="1" t="s">
        <v>75</v>
      </c>
    </row>
    <row r="37934" spans="1:14" x14ac:dyDescent="0.35">
      <c r="A37934">
        <v>37934</v>
      </c>
      <c r="B37934">
        <v>16746</v>
      </c>
      <c r="C37934">
        <f>1/COUNTIF(B:B,pizza_sales[[#This Row],[order_id]])</f>
        <v>0.5</v>
      </c>
      <c r="D37934" s="1" t="s">
        <v>157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6</v>
      </c>
      <c r="J37934">
        <v>16</v>
      </c>
      <c r="K37934" s="1" t="s">
        <v>171</v>
      </c>
      <c r="L37934" s="1" t="s">
        <v>19</v>
      </c>
      <c r="M37934" s="1" t="s">
        <v>106</v>
      </c>
      <c r="N37934" s="1" t="s">
        <v>107</v>
      </c>
    </row>
    <row r="37935" spans="1:14" x14ac:dyDescent="0.35">
      <c r="A37935">
        <v>37935</v>
      </c>
      <c r="B37935">
        <v>16747</v>
      </c>
      <c r="C37935">
        <f>1/COUNTIF(B:B,pizza_sales[[#This Row],[order_id]])</f>
        <v>1</v>
      </c>
      <c r="D37935" s="1" t="s">
        <v>13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7003935185185185</v>
      </c>
      <c r="I37935">
        <v>16.5</v>
      </c>
      <c r="J37935">
        <v>16.5</v>
      </c>
      <c r="K37935" s="1" t="s">
        <v>170</v>
      </c>
      <c r="L37935" s="1" t="s">
        <v>12</v>
      </c>
      <c r="M37935" s="1" t="s">
        <v>13</v>
      </c>
      <c r="N37935" s="1" t="s">
        <v>14</v>
      </c>
    </row>
    <row r="37936" spans="1:14" x14ac:dyDescent="0.35">
      <c r="A37936">
        <v>37936</v>
      </c>
      <c r="B37936">
        <v>16748</v>
      </c>
      <c r="C37936">
        <f>1/COUNTIF(B:B,pizza_sales[[#This Row],[order_id]])</f>
        <v>1</v>
      </c>
      <c r="D37936" s="1" t="s">
        <v>125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161805555555556</v>
      </c>
      <c r="I37936">
        <v>17.5</v>
      </c>
      <c r="J37936">
        <v>17.5</v>
      </c>
      <c r="K37936" s="1" t="s">
        <v>170</v>
      </c>
      <c r="L37936" s="1" t="s">
        <v>12</v>
      </c>
      <c r="M37936" s="1" t="s">
        <v>126</v>
      </c>
      <c r="N37936" s="1" t="s">
        <v>127</v>
      </c>
    </row>
    <row r="37937" spans="1:14" x14ac:dyDescent="0.35">
      <c r="A37937">
        <v>37937</v>
      </c>
      <c r="B37937">
        <v>16749</v>
      </c>
      <c r="C37937">
        <f>1/COUNTIF(B:B,pizza_sales[[#This Row],[order_id]])</f>
        <v>0.5</v>
      </c>
      <c r="D37937" s="1" t="s">
        <v>80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79398148148143</v>
      </c>
      <c r="I37937">
        <v>12</v>
      </c>
      <c r="J37937">
        <v>12</v>
      </c>
      <c r="K37937" s="1" t="s">
        <v>172</v>
      </c>
      <c r="L37937" s="1" t="s">
        <v>12</v>
      </c>
      <c r="M37937" s="1" t="s">
        <v>81</v>
      </c>
      <c r="N37937" s="1" t="s">
        <v>82</v>
      </c>
    </row>
    <row r="37938" spans="1:14" x14ac:dyDescent="0.35">
      <c r="A37938">
        <v>37938</v>
      </c>
      <c r="B37938">
        <v>16749</v>
      </c>
      <c r="C37938">
        <f>1/COUNTIF(B:B,pizza_sales[[#This Row],[order_id]])</f>
        <v>0.5</v>
      </c>
      <c r="D37938" s="1" t="s">
        <v>122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9.75</v>
      </c>
      <c r="J37938">
        <v>9.75</v>
      </c>
      <c r="K37938" s="1" t="s">
        <v>172</v>
      </c>
      <c r="L37938" s="1" t="s">
        <v>12</v>
      </c>
      <c r="M37938" s="1" t="s">
        <v>74</v>
      </c>
      <c r="N37938" s="1" t="s">
        <v>75</v>
      </c>
    </row>
    <row r="37939" spans="1:14" x14ac:dyDescent="0.35">
      <c r="A37939">
        <v>37939</v>
      </c>
      <c r="B37939">
        <v>16750</v>
      </c>
      <c r="C37939">
        <f>1/COUNTIF(B:B,pizza_sales[[#This Row],[order_id]])</f>
        <v>1</v>
      </c>
      <c r="D37939" s="1" t="s">
        <v>61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714120370370371</v>
      </c>
      <c r="I37939">
        <v>12</v>
      </c>
      <c r="J37939">
        <v>12</v>
      </c>
      <c r="K37939" s="1" t="s">
        <v>172</v>
      </c>
      <c r="L37939" s="1" t="s">
        <v>19</v>
      </c>
      <c r="M37939" s="1" t="s">
        <v>62</v>
      </c>
      <c r="N37939" s="1" t="s">
        <v>63</v>
      </c>
    </row>
    <row r="37940" spans="1:14" x14ac:dyDescent="0.35">
      <c r="A37940">
        <v>37940</v>
      </c>
      <c r="B37940">
        <v>16751</v>
      </c>
      <c r="C37940">
        <f>1/COUNTIF(B:B,pizza_sales[[#This Row],[order_id]])</f>
        <v>1</v>
      </c>
      <c r="D37940" s="1" t="s">
        <v>83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924768518518523</v>
      </c>
      <c r="I37940">
        <v>20.75</v>
      </c>
      <c r="J37940">
        <v>20.75</v>
      </c>
      <c r="K37940" s="1" t="s">
        <v>170</v>
      </c>
      <c r="L37940" s="1" t="s">
        <v>23</v>
      </c>
      <c r="M37940" s="1" t="s">
        <v>84</v>
      </c>
      <c r="N37940" s="1" t="s">
        <v>85</v>
      </c>
    </row>
    <row r="37941" spans="1:14" x14ac:dyDescent="0.35">
      <c r="A37941">
        <v>37941</v>
      </c>
      <c r="B37941">
        <v>16752</v>
      </c>
      <c r="C37941">
        <f>1/COUNTIF(B:B,pizza_sales[[#This Row],[order_id]])</f>
        <v>0.33333333333333331</v>
      </c>
      <c r="D37941" s="1" t="s">
        <v>68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3310185185185184</v>
      </c>
      <c r="I37941">
        <v>20.75</v>
      </c>
      <c r="J37941">
        <v>20.75</v>
      </c>
      <c r="K37941" s="1" t="s">
        <v>170</v>
      </c>
      <c r="L37941" s="1" t="s">
        <v>30</v>
      </c>
      <c r="M37941" s="1" t="s">
        <v>38</v>
      </c>
      <c r="N37941" s="1" t="s">
        <v>39</v>
      </c>
    </row>
    <row r="37942" spans="1:14" x14ac:dyDescent="0.35">
      <c r="A37942">
        <v>37942</v>
      </c>
      <c r="B37942">
        <v>16752</v>
      </c>
      <c r="C37942">
        <f>1/COUNTIF(B:B,pizza_sales[[#This Row],[order_id]])</f>
        <v>0.33333333333333331</v>
      </c>
      <c r="D37942" s="1" t="s">
        <v>37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12.75</v>
      </c>
      <c r="J37942">
        <v>12.75</v>
      </c>
      <c r="K37942" s="1" t="s">
        <v>172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>
        <v>37943</v>
      </c>
      <c r="B37943">
        <v>16752</v>
      </c>
      <c r="C37943">
        <f>1/COUNTIF(B:B,pizza_sales[[#This Row],[order_id]])</f>
        <v>0.33333333333333331</v>
      </c>
      <c r="D37943" s="1" t="s">
        <v>15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6</v>
      </c>
      <c r="J37943">
        <v>16</v>
      </c>
      <c r="K37943" s="1" t="s">
        <v>171</v>
      </c>
      <c r="L37943" s="1" t="s">
        <v>12</v>
      </c>
      <c r="M37943" s="1" t="s">
        <v>16</v>
      </c>
      <c r="N37943" s="1" t="s">
        <v>17</v>
      </c>
    </row>
    <row r="37944" spans="1:14" x14ac:dyDescent="0.35">
      <c r="A37944">
        <v>37944</v>
      </c>
      <c r="B37944">
        <v>16753</v>
      </c>
      <c r="C37944">
        <f>1/COUNTIF(B:B,pizza_sales[[#This Row],[order_id]])</f>
        <v>0.5</v>
      </c>
      <c r="D37944" s="1" t="s">
        <v>169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4646990740740737</v>
      </c>
      <c r="I37944">
        <v>35.950000762939453</v>
      </c>
      <c r="J37944">
        <v>35.950000762939453</v>
      </c>
      <c r="K37944" s="1" t="s">
        <v>174</v>
      </c>
      <c r="L37944" s="1" t="s">
        <v>12</v>
      </c>
      <c r="M37944" s="1" t="s">
        <v>41</v>
      </c>
      <c r="N37944" s="1" t="s">
        <v>42</v>
      </c>
    </row>
    <row r="37945" spans="1:14" x14ac:dyDescent="0.35">
      <c r="A37945">
        <v>37945</v>
      </c>
      <c r="B37945">
        <v>16753</v>
      </c>
      <c r="C37945">
        <f>1/COUNTIF(B:B,pizza_sales[[#This Row],[order_id]])</f>
        <v>0.5</v>
      </c>
      <c r="D37945" s="1" t="s">
        <v>14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16</v>
      </c>
      <c r="J37945">
        <v>16</v>
      </c>
      <c r="K37945" s="1" t="s">
        <v>171</v>
      </c>
      <c r="L37945" s="1" t="s">
        <v>19</v>
      </c>
      <c r="M37945" s="1" t="s">
        <v>62</v>
      </c>
      <c r="N37945" s="1" t="s">
        <v>63</v>
      </c>
    </row>
    <row r="37946" spans="1:14" x14ac:dyDescent="0.35">
      <c r="A37946">
        <v>37946</v>
      </c>
      <c r="B37946">
        <v>16754</v>
      </c>
      <c r="C37946">
        <f>1/COUNTIF(B:B,pizza_sales[[#This Row],[order_id]])</f>
        <v>0.5</v>
      </c>
      <c r="D37946" s="1" t="s">
        <v>8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5182870370370369</v>
      </c>
      <c r="I37946">
        <v>12</v>
      </c>
      <c r="J37946">
        <v>12</v>
      </c>
      <c r="K37946" s="1" t="s">
        <v>172</v>
      </c>
      <c r="L37946" s="1" t="s">
        <v>12</v>
      </c>
      <c r="M37946" s="1" t="s">
        <v>90</v>
      </c>
      <c r="N37946" s="1" t="s">
        <v>91</v>
      </c>
    </row>
    <row r="37947" spans="1:14" x14ac:dyDescent="0.35">
      <c r="A37947">
        <v>37947</v>
      </c>
      <c r="B37947">
        <v>16754</v>
      </c>
      <c r="C37947">
        <f>1/COUNTIF(B:B,pizza_sales[[#This Row],[order_id]])</f>
        <v>0.5</v>
      </c>
      <c r="D37947" s="1" t="s">
        <v>132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.5</v>
      </c>
      <c r="J37947">
        <v>12.5</v>
      </c>
      <c r="K37947" s="1" t="s">
        <v>172</v>
      </c>
      <c r="L37947" s="1" t="s">
        <v>19</v>
      </c>
      <c r="M37947" s="1" t="s">
        <v>59</v>
      </c>
      <c r="N37947" s="1" t="s">
        <v>60</v>
      </c>
    </row>
    <row r="37948" spans="1:14" x14ac:dyDescent="0.35">
      <c r="A37948">
        <v>37948</v>
      </c>
      <c r="B37948">
        <v>16755</v>
      </c>
      <c r="C37948">
        <f>1/COUNTIF(B:B,pizza_sales[[#This Row],[order_id]])</f>
        <v>0.25</v>
      </c>
      <c r="D37948" s="1" t="s">
        <v>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893518518518521</v>
      </c>
      <c r="I37948">
        <v>16.5</v>
      </c>
      <c r="J37948">
        <v>16.5</v>
      </c>
      <c r="K37948" s="1" t="s">
        <v>171</v>
      </c>
      <c r="L37948" s="1" t="s">
        <v>23</v>
      </c>
      <c r="M37948" s="1" t="s">
        <v>24</v>
      </c>
      <c r="N37948" s="1" t="s">
        <v>25</v>
      </c>
    </row>
    <row r="37949" spans="1:14" x14ac:dyDescent="0.35">
      <c r="A37949">
        <v>37949</v>
      </c>
      <c r="B37949">
        <v>16755</v>
      </c>
      <c r="C37949">
        <f>1/COUNTIF(B:B,pizza_sales[[#This Row],[order_id]])</f>
        <v>0.25</v>
      </c>
      <c r="D37949" s="1" t="s">
        <v>108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20.5</v>
      </c>
      <c r="J37949">
        <v>20.5</v>
      </c>
      <c r="K37949" s="1" t="s">
        <v>170</v>
      </c>
      <c r="L37949" s="1" t="s">
        <v>12</v>
      </c>
      <c r="M37949" s="1" t="s">
        <v>90</v>
      </c>
      <c r="N37949" s="1" t="s">
        <v>91</v>
      </c>
    </row>
    <row r="37950" spans="1:14" x14ac:dyDescent="0.35">
      <c r="A37950">
        <v>37950</v>
      </c>
      <c r="B37950">
        <v>16755</v>
      </c>
      <c r="C37950">
        <f>1/COUNTIF(B:B,pizza_sales[[#This Row],[order_id]])</f>
        <v>0.25</v>
      </c>
      <c r="D37950" s="1" t="s">
        <v>131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75</v>
      </c>
      <c r="J37950">
        <v>20.75</v>
      </c>
      <c r="K37950" s="1" t="s">
        <v>170</v>
      </c>
      <c r="L37950" s="1" t="s">
        <v>23</v>
      </c>
      <c r="M37950" s="1" t="s">
        <v>103</v>
      </c>
      <c r="N37950" s="1" t="s">
        <v>104</v>
      </c>
    </row>
    <row r="37951" spans="1:14" x14ac:dyDescent="0.35">
      <c r="A37951">
        <v>37951</v>
      </c>
      <c r="B37951">
        <v>16755</v>
      </c>
      <c r="C37951">
        <f>1/COUNTIF(B:B,pizza_sales[[#This Row],[order_id]])</f>
        <v>0.25</v>
      </c>
      <c r="D37951" s="1" t="s">
        <v>147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44</v>
      </c>
      <c r="N37951" s="1" t="s">
        <v>45</v>
      </c>
    </row>
    <row r="37952" spans="1:14" x14ac:dyDescent="0.35">
      <c r="A37952">
        <v>37952</v>
      </c>
      <c r="B37952">
        <v>16756</v>
      </c>
      <c r="C37952">
        <f>1/COUNTIF(B:B,pizza_sales[[#This Row],[order_id]])</f>
        <v>0.25</v>
      </c>
      <c r="D37952" s="1" t="s">
        <v>65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6807870370370368</v>
      </c>
      <c r="I37952">
        <v>20.75</v>
      </c>
      <c r="J37952">
        <v>20.75</v>
      </c>
      <c r="K37952" s="1" t="s">
        <v>170</v>
      </c>
      <c r="L37952" s="1" t="s">
        <v>30</v>
      </c>
      <c r="M37952" s="1" t="s">
        <v>66</v>
      </c>
      <c r="N37952" s="1" t="s">
        <v>67</v>
      </c>
    </row>
    <row r="37953" spans="1:14" x14ac:dyDescent="0.35">
      <c r="A37953">
        <v>37953</v>
      </c>
      <c r="B37953">
        <v>16756</v>
      </c>
      <c r="C37953">
        <f>1/COUNTIF(B:B,pizza_sales[[#This Row],[order_id]])</f>
        <v>0.25</v>
      </c>
      <c r="D37953" s="1" t="s">
        <v>113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12.75</v>
      </c>
      <c r="J37953">
        <v>12.75</v>
      </c>
      <c r="K37953" s="1" t="s">
        <v>172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>
        <v>37954</v>
      </c>
      <c r="B37954">
        <v>16756</v>
      </c>
      <c r="C37954">
        <f>1/COUNTIF(B:B,pizza_sales[[#This Row],[order_id]])</f>
        <v>0.25</v>
      </c>
      <c r="D37954" s="1" t="s">
        <v>15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6</v>
      </c>
      <c r="J37954">
        <v>16</v>
      </c>
      <c r="K37954" s="1" t="s">
        <v>171</v>
      </c>
      <c r="L37954" s="1" t="s">
        <v>19</v>
      </c>
      <c r="M37954" s="1" t="s">
        <v>106</v>
      </c>
      <c r="N37954" s="1" t="s">
        <v>107</v>
      </c>
    </row>
    <row r="37955" spans="1:14" x14ac:dyDescent="0.35">
      <c r="A37955">
        <v>37955</v>
      </c>
      <c r="B37955">
        <v>16756</v>
      </c>
      <c r="C37955">
        <f>1/COUNTIF(B:B,pizza_sales[[#This Row],[order_id]])</f>
        <v>0.25</v>
      </c>
      <c r="D37955" s="1" t="s">
        <v>11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20.25</v>
      </c>
      <c r="J37955">
        <v>20.25</v>
      </c>
      <c r="K37955" s="1" t="s">
        <v>170</v>
      </c>
      <c r="L37955" s="1" t="s">
        <v>19</v>
      </c>
      <c r="M37955" s="1" t="s">
        <v>62</v>
      </c>
      <c r="N37955" s="1" t="s">
        <v>63</v>
      </c>
    </row>
    <row r="37956" spans="1:14" x14ac:dyDescent="0.35">
      <c r="A37956">
        <v>37956</v>
      </c>
      <c r="B37956">
        <v>16757</v>
      </c>
      <c r="C37956">
        <f>1/COUNTIF(B:B,pizza_sales[[#This Row],[order_id]])</f>
        <v>1</v>
      </c>
      <c r="D37956" s="1" t="s">
        <v>12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57638888888891</v>
      </c>
      <c r="I37956">
        <v>10.5</v>
      </c>
      <c r="J37956">
        <v>10.5</v>
      </c>
      <c r="K37956" s="1" t="s">
        <v>172</v>
      </c>
      <c r="L37956" s="1" t="s">
        <v>12</v>
      </c>
      <c r="M37956" s="1" t="s">
        <v>13</v>
      </c>
      <c r="N37956" s="1" t="s">
        <v>14</v>
      </c>
    </row>
    <row r="37957" spans="1:14" x14ac:dyDescent="0.35">
      <c r="A37957">
        <v>37957</v>
      </c>
      <c r="B37957">
        <v>16758</v>
      </c>
      <c r="C37957">
        <f>1/COUNTIF(B:B,pizza_sales[[#This Row],[order_id]])</f>
        <v>0.5</v>
      </c>
      <c r="D37957" s="1" t="s">
        <v>80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7130787037037041</v>
      </c>
      <c r="I37957">
        <v>12</v>
      </c>
      <c r="J37957">
        <v>12</v>
      </c>
      <c r="K37957" s="1" t="s">
        <v>172</v>
      </c>
      <c r="L37957" s="1" t="s">
        <v>12</v>
      </c>
      <c r="M37957" s="1" t="s">
        <v>81</v>
      </c>
      <c r="N37957" s="1" t="s">
        <v>82</v>
      </c>
    </row>
    <row r="37958" spans="1:14" x14ac:dyDescent="0.35">
      <c r="A37958">
        <v>37958</v>
      </c>
      <c r="B37958">
        <v>16758</v>
      </c>
      <c r="C37958">
        <f>1/COUNTIF(B:B,pizza_sales[[#This Row],[order_id]])</f>
        <v>0.5</v>
      </c>
      <c r="D37958" s="1" t="s">
        <v>33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6.5</v>
      </c>
      <c r="J37958">
        <v>16.5</v>
      </c>
      <c r="K37958" s="1" t="s">
        <v>171</v>
      </c>
      <c r="L37958" s="1" t="s">
        <v>23</v>
      </c>
      <c r="M37958" s="1" t="s">
        <v>24</v>
      </c>
      <c r="N37958" s="1" t="s">
        <v>25</v>
      </c>
    </row>
    <row r="37959" spans="1:14" x14ac:dyDescent="0.35">
      <c r="A37959">
        <v>37959</v>
      </c>
      <c r="B37959">
        <v>16759</v>
      </c>
      <c r="C37959">
        <f>1/COUNTIF(B:B,pizza_sales[[#This Row],[order_id]])</f>
        <v>0.5</v>
      </c>
      <c r="D37959" s="1" t="s">
        <v>80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9486111111111113</v>
      </c>
      <c r="I37959">
        <v>12</v>
      </c>
      <c r="J37959">
        <v>12</v>
      </c>
      <c r="K37959" s="1" t="s">
        <v>172</v>
      </c>
      <c r="L37959" s="1" t="s">
        <v>12</v>
      </c>
      <c r="M37959" s="1" t="s">
        <v>81</v>
      </c>
      <c r="N37959" s="1" t="s">
        <v>82</v>
      </c>
    </row>
    <row r="37960" spans="1:14" x14ac:dyDescent="0.35">
      <c r="A37960">
        <v>37960</v>
      </c>
      <c r="B37960">
        <v>16759</v>
      </c>
      <c r="C37960">
        <f>1/COUNTIF(B:B,pizza_sales[[#This Row],[order_id]])</f>
        <v>0.5</v>
      </c>
      <c r="D37960" s="1" t="s">
        <v>143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4.5</v>
      </c>
      <c r="J37960">
        <v>14.5</v>
      </c>
      <c r="K37960" s="1" t="s">
        <v>171</v>
      </c>
      <c r="L37960" s="1" t="s">
        <v>12</v>
      </c>
      <c r="M37960" s="1" t="s">
        <v>126</v>
      </c>
      <c r="N37960" s="1" t="s">
        <v>127</v>
      </c>
    </row>
    <row r="37961" spans="1:14" x14ac:dyDescent="0.35">
      <c r="A37961">
        <v>37961</v>
      </c>
      <c r="B37961">
        <v>16760</v>
      </c>
      <c r="C37961">
        <f>1/COUNTIF(B:B,pizza_sales[[#This Row],[order_id]])</f>
        <v>0.5</v>
      </c>
      <c r="D37961" s="1" t="s">
        <v>69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950231481481482</v>
      </c>
      <c r="I37961">
        <v>20.75</v>
      </c>
      <c r="J37961">
        <v>20.75</v>
      </c>
      <c r="K37961" s="1" t="s">
        <v>170</v>
      </c>
      <c r="L37961" s="1" t="s">
        <v>30</v>
      </c>
      <c r="M37961" s="1" t="s">
        <v>70</v>
      </c>
      <c r="N37961" s="1" t="s">
        <v>71</v>
      </c>
    </row>
    <row r="37962" spans="1:14" x14ac:dyDescent="0.35">
      <c r="A37962">
        <v>37962</v>
      </c>
      <c r="B37962">
        <v>16760</v>
      </c>
      <c r="C37962">
        <f>1/COUNTIF(B:B,pizza_sales[[#This Row],[order_id]])</f>
        <v>0.5</v>
      </c>
      <c r="D37962" s="1" t="s">
        <v>14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16.5</v>
      </c>
      <c r="J37962">
        <v>16.5</v>
      </c>
      <c r="K37962" s="1" t="s">
        <v>171</v>
      </c>
      <c r="L37962" s="1" t="s">
        <v>23</v>
      </c>
      <c r="M37962" s="1" t="s">
        <v>35</v>
      </c>
      <c r="N37962" s="1" t="s">
        <v>36</v>
      </c>
    </row>
    <row r="37963" spans="1:14" x14ac:dyDescent="0.35">
      <c r="A37963">
        <v>37963</v>
      </c>
      <c r="B37963">
        <v>16761</v>
      </c>
      <c r="C37963">
        <f>1/COUNTIF(B:B,pizza_sales[[#This Row],[order_id]])</f>
        <v>0.33333333333333331</v>
      </c>
      <c r="D37963" s="1" t="s">
        <v>46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81497685185185187</v>
      </c>
      <c r="I37963">
        <v>12</v>
      </c>
      <c r="J37963">
        <v>12</v>
      </c>
      <c r="K37963" s="1" t="s">
        <v>172</v>
      </c>
      <c r="L37963" s="1" t="s">
        <v>12</v>
      </c>
      <c r="M37963" s="1" t="s">
        <v>16</v>
      </c>
      <c r="N37963" s="1" t="s">
        <v>17</v>
      </c>
    </row>
    <row r="37964" spans="1:14" x14ac:dyDescent="0.35">
      <c r="A37964">
        <v>37964</v>
      </c>
      <c r="B37964">
        <v>16761</v>
      </c>
      <c r="C37964">
        <f>1/COUNTIF(B:B,pizza_sales[[#This Row],[order_id]])</f>
        <v>0.33333333333333331</v>
      </c>
      <c r="D37964" s="1" t="s">
        <v>14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6.5</v>
      </c>
      <c r="J37964">
        <v>16.5</v>
      </c>
      <c r="K37964" s="1" t="s">
        <v>171</v>
      </c>
      <c r="L37964" s="1" t="s">
        <v>23</v>
      </c>
      <c r="M37964" s="1" t="s">
        <v>35</v>
      </c>
      <c r="N37964" s="1" t="s">
        <v>36</v>
      </c>
    </row>
    <row r="37965" spans="1:14" x14ac:dyDescent="0.35">
      <c r="A37965">
        <v>37965</v>
      </c>
      <c r="B37965">
        <v>16761</v>
      </c>
      <c r="C37965">
        <f>1/COUNTIF(B:B,pizza_sales[[#This Row],[order_id]])</f>
        <v>0.33333333333333331</v>
      </c>
      <c r="D37965" s="1" t="s">
        <v>5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20.75</v>
      </c>
      <c r="J37965">
        <v>20.75</v>
      </c>
      <c r="K37965" s="1" t="s">
        <v>170</v>
      </c>
      <c r="L37965" s="1" t="s">
        <v>23</v>
      </c>
      <c r="M37965" s="1" t="s">
        <v>56</v>
      </c>
      <c r="N37965" s="1" t="s">
        <v>57</v>
      </c>
    </row>
    <row r="37966" spans="1:14" x14ac:dyDescent="0.35">
      <c r="A37966">
        <v>37966</v>
      </c>
      <c r="B37966">
        <v>16762</v>
      </c>
      <c r="C37966">
        <f>1/COUNTIF(B:B,pizza_sales[[#This Row],[order_id]])</f>
        <v>0.25</v>
      </c>
      <c r="D37966" s="1" t="s">
        <v>8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3208333333333329</v>
      </c>
      <c r="I37966">
        <v>17.950000762939453</v>
      </c>
      <c r="J37966">
        <v>17.950000762939453</v>
      </c>
      <c r="K37966" s="1" t="s">
        <v>170</v>
      </c>
      <c r="L37966" s="1" t="s">
        <v>19</v>
      </c>
      <c r="M37966" s="1" t="s">
        <v>87</v>
      </c>
      <c r="N37966" s="1" t="s">
        <v>88</v>
      </c>
    </row>
    <row r="37967" spans="1:14" x14ac:dyDescent="0.35">
      <c r="A37967">
        <v>37967</v>
      </c>
      <c r="B37967">
        <v>16762</v>
      </c>
      <c r="C37967">
        <f>1/COUNTIF(B:B,pizza_sales[[#This Row],[order_id]])</f>
        <v>0.25</v>
      </c>
      <c r="D37967" s="1" t="s">
        <v>34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20.75</v>
      </c>
      <c r="J37967">
        <v>20.75</v>
      </c>
      <c r="K37967" s="1" t="s">
        <v>170</v>
      </c>
      <c r="L37967" s="1" t="s">
        <v>23</v>
      </c>
      <c r="M37967" s="1" t="s">
        <v>35</v>
      </c>
      <c r="N37967" s="1" t="s">
        <v>36</v>
      </c>
    </row>
    <row r="37968" spans="1:14" x14ac:dyDescent="0.35">
      <c r="A37968">
        <v>37968</v>
      </c>
      <c r="B37968">
        <v>16762</v>
      </c>
      <c r="C37968">
        <f>1/COUNTIF(B:B,pizza_sales[[#This Row],[order_id]])</f>
        <v>0.25</v>
      </c>
      <c r="D37968" s="1" t="s">
        <v>142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16.75</v>
      </c>
      <c r="J37968">
        <v>16.75</v>
      </c>
      <c r="K37968" s="1" t="s">
        <v>171</v>
      </c>
      <c r="L37968" s="1" t="s">
        <v>30</v>
      </c>
      <c r="M37968" s="1" t="s">
        <v>66</v>
      </c>
      <c r="N37968" s="1" t="s">
        <v>67</v>
      </c>
    </row>
    <row r="37969" spans="1:14" x14ac:dyDescent="0.35">
      <c r="A37969">
        <v>37969</v>
      </c>
      <c r="B37969">
        <v>16762</v>
      </c>
      <c r="C37969">
        <f>1/COUNTIF(B:B,pizza_sales[[#This Row],[order_id]])</f>
        <v>0.25</v>
      </c>
      <c r="D37969" s="1" t="s">
        <v>145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2.5</v>
      </c>
      <c r="J37969">
        <v>12.5</v>
      </c>
      <c r="K37969" s="1" t="s">
        <v>172</v>
      </c>
      <c r="L37969" s="1" t="s">
        <v>23</v>
      </c>
      <c r="M37969" s="1" t="s">
        <v>56</v>
      </c>
      <c r="N37969" s="1" t="s">
        <v>57</v>
      </c>
    </row>
    <row r="37970" spans="1:14" x14ac:dyDescent="0.35">
      <c r="A37970">
        <v>37970</v>
      </c>
      <c r="B37970">
        <v>16763</v>
      </c>
      <c r="C37970">
        <f>1/COUNTIF(B:B,pizza_sales[[#This Row],[order_id]])</f>
        <v>0.5</v>
      </c>
      <c r="D37970" s="1" t="s">
        <v>142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335648148148145</v>
      </c>
      <c r="I37970">
        <v>16.75</v>
      </c>
      <c r="J37970">
        <v>16.75</v>
      </c>
      <c r="K37970" s="1" t="s">
        <v>171</v>
      </c>
      <c r="L37970" s="1" t="s">
        <v>30</v>
      </c>
      <c r="M37970" s="1" t="s">
        <v>66</v>
      </c>
      <c r="N37970" s="1" t="s">
        <v>67</v>
      </c>
    </row>
    <row r="37971" spans="1:14" x14ac:dyDescent="0.35">
      <c r="A37971">
        <v>37971</v>
      </c>
      <c r="B37971">
        <v>16763</v>
      </c>
      <c r="C37971">
        <f>1/COUNTIF(B:B,pizza_sales[[#This Row],[order_id]])</f>
        <v>0.5</v>
      </c>
      <c r="D37971" s="1" t="s">
        <v>118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20.25</v>
      </c>
      <c r="J37971">
        <v>20.25</v>
      </c>
      <c r="K37971" s="1" t="s">
        <v>170</v>
      </c>
      <c r="L37971" s="1" t="s">
        <v>19</v>
      </c>
      <c r="M37971" s="1" t="s">
        <v>62</v>
      </c>
      <c r="N37971" s="1" t="s">
        <v>63</v>
      </c>
    </row>
    <row r="37972" spans="1:14" x14ac:dyDescent="0.35">
      <c r="A37972">
        <v>37972</v>
      </c>
      <c r="B37972">
        <v>16764</v>
      </c>
      <c r="C37972">
        <f>1/COUNTIF(B:B,pizza_sales[[#This Row],[order_id]])</f>
        <v>0.25</v>
      </c>
      <c r="D37972" s="1" t="s">
        <v>53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69212962962957</v>
      </c>
      <c r="I37972">
        <v>12.5</v>
      </c>
      <c r="J37972">
        <v>12.5</v>
      </c>
      <c r="K37972" s="1" t="s">
        <v>172</v>
      </c>
      <c r="L37972" s="1" t="s">
        <v>23</v>
      </c>
      <c r="M37972" s="1" t="s">
        <v>24</v>
      </c>
      <c r="N37972" s="1" t="s">
        <v>25</v>
      </c>
    </row>
    <row r="37973" spans="1:14" x14ac:dyDescent="0.35">
      <c r="A37973">
        <v>37973</v>
      </c>
      <c r="B37973">
        <v>16764</v>
      </c>
      <c r="C37973">
        <f>1/COUNTIF(B:B,pizza_sales[[#This Row],[order_id]])</f>
        <v>0.25</v>
      </c>
      <c r="D37973" s="1" t="s">
        <v>26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6</v>
      </c>
      <c r="J37973">
        <v>16</v>
      </c>
      <c r="K37973" s="1" t="s">
        <v>171</v>
      </c>
      <c r="L37973" s="1" t="s">
        <v>19</v>
      </c>
      <c r="M37973" s="1" t="s">
        <v>27</v>
      </c>
      <c r="N37973" s="1" t="s">
        <v>28</v>
      </c>
    </row>
    <row r="37974" spans="1:14" x14ac:dyDescent="0.35">
      <c r="A37974">
        <v>37974</v>
      </c>
      <c r="B37974">
        <v>16764</v>
      </c>
      <c r="C37974">
        <f>1/COUNTIF(B:B,pizza_sales[[#This Row],[order_id]])</f>
        <v>0.25</v>
      </c>
      <c r="D37974" s="1" t="s">
        <v>108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20.5</v>
      </c>
      <c r="J37974">
        <v>20.5</v>
      </c>
      <c r="K37974" s="1" t="s">
        <v>170</v>
      </c>
      <c r="L37974" s="1" t="s">
        <v>12</v>
      </c>
      <c r="M37974" s="1" t="s">
        <v>90</v>
      </c>
      <c r="N37974" s="1" t="s">
        <v>91</v>
      </c>
    </row>
    <row r="37975" spans="1:14" x14ac:dyDescent="0.35">
      <c r="A37975">
        <v>37975</v>
      </c>
      <c r="B37975">
        <v>16764</v>
      </c>
      <c r="C37975">
        <f>1/COUNTIF(B:B,pizza_sales[[#This Row],[order_id]])</f>
        <v>0.25</v>
      </c>
      <c r="D37975" s="1" t="s">
        <v>61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12</v>
      </c>
      <c r="J37975">
        <v>12</v>
      </c>
      <c r="K37975" s="1" t="s">
        <v>172</v>
      </c>
      <c r="L37975" s="1" t="s">
        <v>19</v>
      </c>
      <c r="M37975" s="1" t="s">
        <v>62</v>
      </c>
      <c r="N37975" s="1" t="s">
        <v>63</v>
      </c>
    </row>
    <row r="37976" spans="1:14" x14ac:dyDescent="0.35">
      <c r="A37976">
        <v>37976</v>
      </c>
      <c r="B37976">
        <v>16765</v>
      </c>
      <c r="C37976">
        <f>1/COUNTIF(B:B,pizza_sales[[#This Row],[order_id]])</f>
        <v>0.33333333333333331</v>
      </c>
      <c r="D37976" s="1" t="s">
        <v>114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4020833333333333</v>
      </c>
      <c r="I37976">
        <v>16.75</v>
      </c>
      <c r="J37976">
        <v>16.75</v>
      </c>
      <c r="K37976" s="1" t="s">
        <v>171</v>
      </c>
      <c r="L37976" s="1" t="s">
        <v>30</v>
      </c>
      <c r="M37976" s="1" t="s">
        <v>38</v>
      </c>
      <c r="N37976" s="1" t="s">
        <v>39</v>
      </c>
    </row>
    <row r="37977" spans="1:14" x14ac:dyDescent="0.35">
      <c r="A37977">
        <v>37977</v>
      </c>
      <c r="B37977">
        <v>16765</v>
      </c>
      <c r="C37977">
        <f>1/COUNTIF(B:B,pizza_sales[[#This Row],[order_id]])</f>
        <v>0.33333333333333331</v>
      </c>
      <c r="D37977" s="1" t="s">
        <v>86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7.950000762939453</v>
      </c>
      <c r="J37977">
        <v>17.950000762939453</v>
      </c>
      <c r="K37977" s="1" t="s">
        <v>170</v>
      </c>
      <c r="L37977" s="1" t="s">
        <v>19</v>
      </c>
      <c r="M37977" s="1" t="s">
        <v>87</v>
      </c>
      <c r="N37977" s="1" t="s">
        <v>88</v>
      </c>
    </row>
    <row r="37978" spans="1:14" x14ac:dyDescent="0.35">
      <c r="A37978">
        <v>37978</v>
      </c>
      <c r="B37978">
        <v>16765</v>
      </c>
      <c r="C37978">
        <f>1/COUNTIF(B:B,pizza_sales[[#This Row],[order_id]])</f>
        <v>0.33333333333333331</v>
      </c>
      <c r="D37978" s="1" t="s">
        <v>113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2.75</v>
      </c>
      <c r="J37978">
        <v>12.75</v>
      </c>
      <c r="K37978" s="1" t="s">
        <v>172</v>
      </c>
      <c r="L37978" s="1" t="s">
        <v>30</v>
      </c>
      <c r="M37978" s="1" t="s">
        <v>66</v>
      </c>
      <c r="N37978" s="1" t="s">
        <v>67</v>
      </c>
    </row>
    <row r="37979" spans="1:14" x14ac:dyDescent="0.35">
      <c r="A37979">
        <v>37979</v>
      </c>
      <c r="B37979">
        <v>16766</v>
      </c>
      <c r="C37979">
        <f>1/COUNTIF(B:B,pizza_sales[[#This Row],[order_id]])</f>
        <v>1</v>
      </c>
      <c r="D37979" s="1" t="s">
        <v>89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201388888888884</v>
      </c>
      <c r="I37979">
        <v>12</v>
      </c>
      <c r="J37979">
        <v>12</v>
      </c>
      <c r="K37979" s="1" t="s">
        <v>172</v>
      </c>
      <c r="L37979" s="1" t="s">
        <v>12</v>
      </c>
      <c r="M37979" s="1" t="s">
        <v>90</v>
      </c>
      <c r="N37979" s="1" t="s">
        <v>91</v>
      </c>
    </row>
    <row r="37980" spans="1:14" x14ac:dyDescent="0.35">
      <c r="A37980">
        <v>37980</v>
      </c>
      <c r="B37980">
        <v>16767</v>
      </c>
      <c r="C37980">
        <f>1/COUNTIF(B:B,pizza_sales[[#This Row],[order_id]])</f>
        <v>0.33333333333333331</v>
      </c>
      <c r="D37980" s="1" t="s">
        <v>16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677083333333336</v>
      </c>
      <c r="I37980">
        <v>20.75</v>
      </c>
      <c r="J37980">
        <v>20.75</v>
      </c>
      <c r="K37980" s="1" t="s">
        <v>170</v>
      </c>
      <c r="L37980" s="1" t="s">
        <v>30</v>
      </c>
      <c r="M37980" s="1" t="s">
        <v>120</v>
      </c>
      <c r="N37980" s="1" t="s">
        <v>121</v>
      </c>
    </row>
    <row r="37981" spans="1:14" x14ac:dyDescent="0.35">
      <c r="A37981">
        <v>37981</v>
      </c>
      <c r="B37981">
        <v>16767</v>
      </c>
      <c r="C37981">
        <f>1/COUNTIF(B:B,pizza_sales[[#This Row],[order_id]])</f>
        <v>0.33333333333333331</v>
      </c>
      <c r="D37981" s="1" t="s">
        <v>13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5</v>
      </c>
      <c r="J37981">
        <v>20.5</v>
      </c>
      <c r="K37981" s="1" t="s">
        <v>170</v>
      </c>
      <c r="L37981" s="1" t="s">
        <v>12</v>
      </c>
      <c r="M37981" s="1" t="s">
        <v>16</v>
      </c>
      <c r="N37981" s="1" t="s">
        <v>17</v>
      </c>
    </row>
    <row r="37982" spans="1:14" x14ac:dyDescent="0.35">
      <c r="A37982">
        <v>37982</v>
      </c>
      <c r="B37982">
        <v>16767</v>
      </c>
      <c r="C37982">
        <f>1/COUNTIF(B:B,pizza_sales[[#This Row],[order_id]])</f>
        <v>0.33333333333333331</v>
      </c>
      <c r="D37982" s="1" t="s">
        <v>6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25</v>
      </c>
      <c r="J37982">
        <v>20.25</v>
      </c>
      <c r="K37982" s="1" t="s">
        <v>170</v>
      </c>
      <c r="L37982" s="1" t="s">
        <v>19</v>
      </c>
      <c r="M37982" s="1" t="s">
        <v>27</v>
      </c>
      <c r="N37982" s="1" t="s">
        <v>28</v>
      </c>
    </row>
    <row r="37983" spans="1:14" x14ac:dyDescent="0.35">
      <c r="A37983">
        <v>37983</v>
      </c>
      <c r="B37983">
        <v>16768</v>
      </c>
      <c r="C37983">
        <f>1/COUNTIF(B:B,pizza_sales[[#This Row],[order_id]])</f>
        <v>1</v>
      </c>
      <c r="D37983" s="1" t="s">
        <v>92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831018518518519</v>
      </c>
      <c r="I37983">
        <v>16.25</v>
      </c>
      <c r="J37983">
        <v>16.25</v>
      </c>
      <c r="K37983" s="1" t="s">
        <v>171</v>
      </c>
      <c r="L37983" s="1" t="s">
        <v>23</v>
      </c>
      <c r="M37983" s="1" t="s">
        <v>93</v>
      </c>
      <c r="N37983" s="1" t="s">
        <v>94</v>
      </c>
    </row>
    <row r="37984" spans="1:14" x14ac:dyDescent="0.35">
      <c r="A37984">
        <v>37984</v>
      </c>
      <c r="B37984">
        <v>16769</v>
      </c>
      <c r="C37984">
        <f>1/COUNTIF(B:B,pizza_sales[[#This Row],[order_id]])</f>
        <v>0.25</v>
      </c>
      <c r="D37984" s="1" t="s">
        <v>130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5443287037037041</v>
      </c>
      <c r="I37984">
        <v>16.75</v>
      </c>
      <c r="J37984">
        <v>16.75</v>
      </c>
      <c r="K37984" s="1" t="s">
        <v>171</v>
      </c>
      <c r="L37984" s="1" t="s">
        <v>30</v>
      </c>
      <c r="M37984" s="1" t="s">
        <v>120</v>
      </c>
      <c r="N37984" s="1" t="s">
        <v>121</v>
      </c>
    </row>
    <row r="37985" spans="1:14" x14ac:dyDescent="0.35">
      <c r="A37985">
        <v>37985</v>
      </c>
      <c r="B37985">
        <v>16769</v>
      </c>
      <c r="C37985">
        <f>1/COUNTIF(B:B,pizza_sales[[#This Row],[order_id]])</f>
        <v>0.25</v>
      </c>
      <c r="D37985" s="1" t="s">
        <v>15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</v>
      </c>
      <c r="J37985">
        <v>16</v>
      </c>
      <c r="K37985" s="1" t="s">
        <v>171</v>
      </c>
      <c r="L37985" s="1" t="s">
        <v>12</v>
      </c>
      <c r="M37985" s="1" t="s">
        <v>16</v>
      </c>
      <c r="N37985" s="1" t="s">
        <v>17</v>
      </c>
    </row>
    <row r="37986" spans="1:14" x14ac:dyDescent="0.35">
      <c r="A37986">
        <v>37986</v>
      </c>
      <c r="B37986">
        <v>16769</v>
      </c>
      <c r="C37986">
        <f>1/COUNTIF(B:B,pizza_sales[[#This Row],[order_id]])</f>
        <v>0.25</v>
      </c>
      <c r="D37986" s="1" t="s">
        <v>5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20.75</v>
      </c>
      <c r="J37986">
        <v>20.75</v>
      </c>
      <c r="K37986" s="1" t="s">
        <v>170</v>
      </c>
      <c r="L37986" s="1" t="s">
        <v>23</v>
      </c>
      <c r="M37986" s="1" t="s">
        <v>56</v>
      </c>
      <c r="N37986" s="1" t="s">
        <v>57</v>
      </c>
    </row>
    <row r="37987" spans="1:14" x14ac:dyDescent="0.35">
      <c r="A37987">
        <v>37987</v>
      </c>
      <c r="B37987">
        <v>16769</v>
      </c>
      <c r="C37987">
        <f>1/COUNTIF(B:B,pizza_sales[[#This Row],[order_id]])</f>
        <v>0.25</v>
      </c>
      <c r="D37987" s="1" t="s">
        <v>133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16.75</v>
      </c>
      <c r="J37987">
        <v>16.75</v>
      </c>
      <c r="K37987" s="1" t="s">
        <v>171</v>
      </c>
      <c r="L37987" s="1" t="s">
        <v>30</v>
      </c>
      <c r="M37987" s="1" t="s">
        <v>31</v>
      </c>
      <c r="N37987" s="1" t="s">
        <v>32</v>
      </c>
    </row>
    <row r="37988" spans="1:14" x14ac:dyDescent="0.35">
      <c r="A37988">
        <v>37988</v>
      </c>
      <c r="B37988">
        <v>16770</v>
      </c>
      <c r="C37988">
        <f>1/COUNTIF(B:B,pizza_sales[[#This Row],[order_id]])</f>
        <v>0.5</v>
      </c>
      <c r="D37988" s="1" t="s">
        <v>142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6233796296296295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66</v>
      </c>
      <c r="N37988" s="1" t="s">
        <v>67</v>
      </c>
    </row>
    <row r="37989" spans="1:14" x14ac:dyDescent="0.35">
      <c r="A37989">
        <v>37989</v>
      </c>
      <c r="B37989">
        <v>16770</v>
      </c>
      <c r="C37989">
        <f>1/COUNTIF(B:B,pizza_sales[[#This Row],[order_id]])</f>
        <v>0.5</v>
      </c>
      <c r="D37989" s="1" t="s">
        <v>61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2</v>
      </c>
      <c r="J37989">
        <v>12</v>
      </c>
      <c r="K37989" s="1" t="s">
        <v>172</v>
      </c>
      <c r="L37989" s="1" t="s">
        <v>19</v>
      </c>
      <c r="M37989" s="1" t="s">
        <v>62</v>
      </c>
      <c r="N37989" s="1" t="s">
        <v>63</v>
      </c>
    </row>
    <row r="37990" spans="1:14" x14ac:dyDescent="0.35">
      <c r="A37990">
        <v>37990</v>
      </c>
      <c r="B37990">
        <v>16771</v>
      </c>
      <c r="C37990">
        <f>1/COUNTIF(B:B,pizza_sales[[#This Row],[order_id]])</f>
        <v>0.5</v>
      </c>
      <c r="D37990" s="1" t="s">
        <v>69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69675925925926</v>
      </c>
      <c r="I37990">
        <v>20.75</v>
      </c>
      <c r="J37990">
        <v>20.75</v>
      </c>
      <c r="K37990" s="1" t="s">
        <v>170</v>
      </c>
      <c r="L37990" s="1" t="s">
        <v>30</v>
      </c>
      <c r="M37990" s="1" t="s">
        <v>70</v>
      </c>
      <c r="N37990" s="1" t="s">
        <v>71</v>
      </c>
    </row>
    <row r="37991" spans="1:14" x14ac:dyDescent="0.35">
      <c r="A37991">
        <v>37991</v>
      </c>
      <c r="B37991">
        <v>16771</v>
      </c>
      <c r="C37991">
        <f>1/COUNTIF(B:B,pizza_sales[[#This Row],[order_id]])</f>
        <v>0.5</v>
      </c>
      <c r="D37991" s="1" t="s">
        <v>15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16</v>
      </c>
      <c r="J37991">
        <v>16</v>
      </c>
      <c r="K37991" s="1" t="s">
        <v>171</v>
      </c>
      <c r="L37991" s="1" t="s">
        <v>12</v>
      </c>
      <c r="M37991" s="1" t="s">
        <v>16</v>
      </c>
      <c r="N37991" s="1" t="s">
        <v>17</v>
      </c>
    </row>
    <row r="37992" spans="1:14" x14ac:dyDescent="0.35">
      <c r="A37992">
        <v>37992</v>
      </c>
      <c r="B37992">
        <v>16772</v>
      </c>
      <c r="C37992">
        <f>1/COUNTIF(B:B,pizza_sales[[#This Row],[order_id]])</f>
        <v>1</v>
      </c>
      <c r="D37992" s="1" t="s">
        <v>92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726851851851849</v>
      </c>
      <c r="I37992">
        <v>16.25</v>
      </c>
      <c r="J37992">
        <v>16.25</v>
      </c>
      <c r="K37992" s="1" t="s">
        <v>171</v>
      </c>
      <c r="L37992" s="1" t="s">
        <v>23</v>
      </c>
      <c r="M37992" s="1" t="s">
        <v>93</v>
      </c>
      <c r="N37992" s="1" t="s">
        <v>94</v>
      </c>
    </row>
    <row r="37993" spans="1:14" x14ac:dyDescent="0.35">
      <c r="A37993">
        <v>37993</v>
      </c>
      <c r="B37993">
        <v>16773</v>
      </c>
      <c r="C37993">
        <f>1/COUNTIF(B:B,pizza_sales[[#This Row],[order_id]])</f>
        <v>0.5</v>
      </c>
      <c r="D37993" s="1" t="s">
        <v>160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7770833333333331</v>
      </c>
      <c r="I37993">
        <v>23.649999618530273</v>
      </c>
      <c r="J37993">
        <v>23.649999618530273</v>
      </c>
      <c r="K37993" s="1" t="s">
        <v>172</v>
      </c>
      <c r="L37993" s="1" t="s">
        <v>23</v>
      </c>
      <c r="M37993" s="1" t="s">
        <v>161</v>
      </c>
      <c r="N37993" s="1" t="s">
        <v>162</v>
      </c>
    </row>
    <row r="37994" spans="1:14" x14ac:dyDescent="0.35">
      <c r="A37994">
        <v>37994</v>
      </c>
      <c r="B37994">
        <v>16773</v>
      </c>
      <c r="C37994">
        <f>1/COUNTIF(B:B,pizza_sales[[#This Row],[order_id]])</f>
        <v>0.5</v>
      </c>
      <c r="D37994" s="1" t="s">
        <v>86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17.950000762939453</v>
      </c>
      <c r="J37994">
        <v>17.950000762939453</v>
      </c>
      <c r="K37994" s="1" t="s">
        <v>170</v>
      </c>
      <c r="L37994" s="1" t="s">
        <v>19</v>
      </c>
      <c r="M37994" s="1" t="s">
        <v>87</v>
      </c>
      <c r="N37994" s="1" t="s">
        <v>88</v>
      </c>
    </row>
    <row r="37995" spans="1:14" x14ac:dyDescent="0.35">
      <c r="A37995">
        <v>37995</v>
      </c>
      <c r="B37995">
        <v>16774</v>
      </c>
      <c r="C37995">
        <f>1/COUNTIF(B:B,pizza_sales[[#This Row],[order_id]])</f>
        <v>0.25</v>
      </c>
      <c r="D37995" s="1" t="s">
        <v>69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896990740740744</v>
      </c>
      <c r="I37995">
        <v>20.75</v>
      </c>
      <c r="J37995">
        <v>20.75</v>
      </c>
      <c r="K37995" s="1" t="s">
        <v>170</v>
      </c>
      <c r="L37995" s="1" t="s">
        <v>30</v>
      </c>
      <c r="M37995" s="1" t="s">
        <v>70</v>
      </c>
      <c r="N37995" s="1" t="s">
        <v>71</v>
      </c>
    </row>
    <row r="37996" spans="1:14" x14ac:dyDescent="0.35">
      <c r="A37996">
        <v>37996</v>
      </c>
      <c r="B37996">
        <v>16774</v>
      </c>
      <c r="C37996">
        <f>1/COUNTIF(B:B,pizza_sales[[#This Row],[order_id]])</f>
        <v>0.25</v>
      </c>
      <c r="D37996" s="1" t="s">
        <v>77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8</v>
      </c>
      <c r="N37996" s="1" t="s">
        <v>79</v>
      </c>
    </row>
    <row r="37997" spans="1:14" x14ac:dyDescent="0.35">
      <c r="A37997">
        <v>37997</v>
      </c>
      <c r="B37997">
        <v>16774</v>
      </c>
      <c r="C37997">
        <f>1/COUNTIF(B:B,pizza_sales[[#This Row],[order_id]])</f>
        <v>0.25</v>
      </c>
      <c r="D37997" s="1" t="s">
        <v>14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23</v>
      </c>
      <c r="M37997" s="1" t="s">
        <v>44</v>
      </c>
      <c r="N37997" s="1" t="s">
        <v>45</v>
      </c>
    </row>
    <row r="37998" spans="1:14" x14ac:dyDescent="0.35">
      <c r="A37998">
        <v>37998</v>
      </c>
      <c r="B37998">
        <v>16774</v>
      </c>
      <c r="C37998">
        <f>1/COUNTIF(B:B,pizza_sales[[#This Row],[order_id]])</f>
        <v>0.25</v>
      </c>
      <c r="D37998" s="1" t="s">
        <v>61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12</v>
      </c>
      <c r="J37998">
        <v>12</v>
      </c>
      <c r="K37998" s="1" t="s">
        <v>172</v>
      </c>
      <c r="L37998" s="1" t="s">
        <v>19</v>
      </c>
      <c r="M37998" s="1" t="s">
        <v>62</v>
      </c>
      <c r="N37998" s="1" t="s">
        <v>63</v>
      </c>
    </row>
    <row r="37999" spans="1:14" x14ac:dyDescent="0.35">
      <c r="A37999">
        <v>37999</v>
      </c>
      <c r="B37999">
        <v>16775</v>
      </c>
      <c r="C37999">
        <f>1/COUNTIF(B:B,pizza_sales[[#This Row],[order_id]])</f>
        <v>1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90810185185185188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>
        <v>38000</v>
      </c>
      <c r="B38000">
        <v>16776</v>
      </c>
      <c r="C38000">
        <f>1/COUNTIF(B:B,pizza_sales[[#This Row],[order_id]])</f>
        <v>0.25</v>
      </c>
      <c r="D38000" s="1" t="s">
        <v>12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1010416666666671</v>
      </c>
      <c r="I38000">
        <v>17.5</v>
      </c>
      <c r="J38000">
        <v>17.5</v>
      </c>
      <c r="K38000" s="1" t="s">
        <v>170</v>
      </c>
      <c r="L38000" s="1" t="s">
        <v>12</v>
      </c>
      <c r="M38000" s="1" t="s">
        <v>126</v>
      </c>
      <c r="N38000" s="1" t="s">
        <v>127</v>
      </c>
    </row>
    <row r="38001" spans="1:14" x14ac:dyDescent="0.35">
      <c r="A38001">
        <v>38001</v>
      </c>
      <c r="B38001">
        <v>16776</v>
      </c>
      <c r="C38001">
        <f>1/COUNTIF(B:B,pizza_sales[[#This Row],[order_id]])</f>
        <v>0.25</v>
      </c>
      <c r="D38001" s="1" t="s">
        <v>11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2.5</v>
      </c>
      <c r="J38001">
        <v>12.5</v>
      </c>
      <c r="K38001" s="1" t="s">
        <v>171</v>
      </c>
      <c r="L38001" s="1" t="s">
        <v>12</v>
      </c>
      <c r="M38001" s="1" t="s">
        <v>74</v>
      </c>
      <c r="N38001" s="1" t="s">
        <v>75</v>
      </c>
    </row>
    <row r="38002" spans="1:14" x14ac:dyDescent="0.35">
      <c r="A38002">
        <v>38002</v>
      </c>
      <c r="B38002">
        <v>16776</v>
      </c>
      <c r="C38002">
        <f>1/COUNTIF(B:B,pizza_sales[[#This Row],[order_id]])</f>
        <v>0.25</v>
      </c>
      <c r="D38002" s="1" t="s">
        <v>6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20.75</v>
      </c>
      <c r="J38002">
        <v>20.75</v>
      </c>
      <c r="K38002" s="1" t="s">
        <v>170</v>
      </c>
      <c r="L38002" s="1" t="s">
        <v>30</v>
      </c>
      <c r="M38002" s="1" t="s">
        <v>66</v>
      </c>
      <c r="N38002" s="1" t="s">
        <v>67</v>
      </c>
    </row>
    <row r="38003" spans="1:14" x14ac:dyDescent="0.35">
      <c r="A38003">
        <v>38003</v>
      </c>
      <c r="B38003">
        <v>16776</v>
      </c>
      <c r="C38003">
        <f>1/COUNTIF(B:B,pizza_sales[[#This Row],[order_id]])</f>
        <v>0.25</v>
      </c>
      <c r="D38003" s="1" t="s">
        <v>133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16.75</v>
      </c>
      <c r="J38003">
        <v>16.75</v>
      </c>
      <c r="K38003" s="1" t="s">
        <v>171</v>
      </c>
      <c r="L38003" s="1" t="s">
        <v>30</v>
      </c>
      <c r="M38003" s="1" t="s">
        <v>31</v>
      </c>
      <c r="N38003" s="1" t="s">
        <v>32</v>
      </c>
    </row>
    <row r="38004" spans="1:14" x14ac:dyDescent="0.35">
      <c r="A38004">
        <v>38004</v>
      </c>
      <c r="B38004">
        <v>16777</v>
      </c>
      <c r="C38004">
        <f>1/COUNTIF(B:B,pizza_sales[[#This Row],[order_id]])</f>
        <v>0.25</v>
      </c>
      <c r="D38004" s="1" t="s">
        <v>11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752314814814817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8</v>
      </c>
      <c r="N38004" s="1" t="s">
        <v>39</v>
      </c>
    </row>
    <row r="38005" spans="1:14" x14ac:dyDescent="0.35">
      <c r="A38005">
        <v>38005</v>
      </c>
      <c r="B38005">
        <v>16777</v>
      </c>
      <c r="C38005">
        <f>1/COUNTIF(B:B,pizza_sales[[#This Row],[order_id]])</f>
        <v>0.25</v>
      </c>
      <c r="D38005" s="1" t="s">
        <v>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</v>
      </c>
      <c r="J38005">
        <v>16</v>
      </c>
      <c r="K38005" s="1" t="s">
        <v>171</v>
      </c>
      <c r="L38005" s="1" t="s">
        <v>12</v>
      </c>
      <c r="M38005" s="1" t="s">
        <v>16</v>
      </c>
      <c r="N38005" s="1" t="s">
        <v>17</v>
      </c>
    </row>
    <row r="38006" spans="1:14" x14ac:dyDescent="0.35">
      <c r="A38006">
        <v>38006</v>
      </c>
      <c r="B38006">
        <v>16777</v>
      </c>
      <c r="C38006">
        <f>1/COUNTIF(B:B,pizza_sales[[#This Row],[order_id]])</f>
        <v>0.25</v>
      </c>
      <c r="D38006" s="1" t="s">
        <v>8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7.950000762939453</v>
      </c>
      <c r="J38006">
        <v>17.950000762939453</v>
      </c>
      <c r="K38006" s="1" t="s">
        <v>170</v>
      </c>
      <c r="L38006" s="1" t="s">
        <v>19</v>
      </c>
      <c r="M38006" s="1" t="s">
        <v>87</v>
      </c>
      <c r="N38006" s="1" t="s">
        <v>88</v>
      </c>
    </row>
    <row r="38007" spans="1:14" x14ac:dyDescent="0.35">
      <c r="A38007">
        <v>38007</v>
      </c>
      <c r="B38007">
        <v>16777</v>
      </c>
      <c r="C38007">
        <f>1/COUNTIF(B:B,pizza_sales[[#This Row],[order_id]])</f>
        <v>0.25</v>
      </c>
      <c r="D38007" s="1" t="s">
        <v>11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6.25</v>
      </c>
      <c r="J38007">
        <v>16.25</v>
      </c>
      <c r="K38007" s="1" t="s">
        <v>171</v>
      </c>
      <c r="L38007" s="1" t="s">
        <v>23</v>
      </c>
      <c r="M38007" s="1" t="s">
        <v>110</v>
      </c>
      <c r="N38007" s="1" t="s">
        <v>111</v>
      </c>
    </row>
    <row r="38008" spans="1:14" x14ac:dyDescent="0.35">
      <c r="A38008">
        <v>38008</v>
      </c>
      <c r="B38008">
        <v>16778</v>
      </c>
      <c r="C38008">
        <f>1/COUNTIF(B:B,pizza_sales[[#This Row],[order_id]])</f>
        <v>1</v>
      </c>
      <c r="D38008" s="1" t="s">
        <v>1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2607638888888888</v>
      </c>
      <c r="I38008">
        <v>13.25</v>
      </c>
      <c r="J38008">
        <v>13.25</v>
      </c>
      <c r="K38008" s="1" t="s">
        <v>171</v>
      </c>
      <c r="L38008" s="1" t="s">
        <v>12</v>
      </c>
      <c r="M38008" s="1" t="s">
        <v>13</v>
      </c>
      <c r="N38008" s="1" t="s">
        <v>14</v>
      </c>
    </row>
    <row r="38009" spans="1:14" x14ac:dyDescent="0.35">
      <c r="A38009">
        <v>38009</v>
      </c>
      <c r="B38009">
        <v>16779</v>
      </c>
      <c r="C38009">
        <f>1/COUNTIF(B:B,pizza_sales[[#This Row],[order_id]])</f>
        <v>0.33333333333333331</v>
      </c>
      <c r="D38009" s="1" t="s">
        <v>69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728009259259259</v>
      </c>
      <c r="I38009">
        <v>20.75</v>
      </c>
      <c r="J38009">
        <v>20.75</v>
      </c>
      <c r="K38009" s="1" t="s">
        <v>170</v>
      </c>
      <c r="L38009" s="1" t="s">
        <v>30</v>
      </c>
      <c r="M38009" s="1" t="s">
        <v>70</v>
      </c>
      <c r="N38009" s="1" t="s">
        <v>71</v>
      </c>
    </row>
    <row r="38010" spans="1:14" x14ac:dyDescent="0.35">
      <c r="A38010">
        <v>38010</v>
      </c>
      <c r="B38010">
        <v>16779</v>
      </c>
      <c r="C38010">
        <f>1/COUNTIF(B:B,pizza_sales[[#This Row],[order_id]])</f>
        <v>0.33333333333333331</v>
      </c>
      <c r="D38010" s="1" t="s">
        <v>158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16</v>
      </c>
      <c r="J38010">
        <v>16</v>
      </c>
      <c r="K38010" s="1" t="s">
        <v>171</v>
      </c>
      <c r="L38010" s="1" t="s">
        <v>12</v>
      </c>
      <c r="M38010" s="1" t="s">
        <v>90</v>
      </c>
      <c r="N38010" s="1" t="s">
        <v>91</v>
      </c>
    </row>
    <row r="38011" spans="1:14" x14ac:dyDescent="0.35">
      <c r="A38011">
        <v>38011</v>
      </c>
      <c r="B38011">
        <v>16779</v>
      </c>
      <c r="C38011">
        <f>1/COUNTIF(B:B,pizza_sales[[#This Row],[order_id]])</f>
        <v>0.33333333333333331</v>
      </c>
      <c r="D38011" s="1" t="s">
        <v>122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9.75</v>
      </c>
      <c r="J38011">
        <v>9.75</v>
      </c>
      <c r="K38011" s="1" t="s">
        <v>172</v>
      </c>
      <c r="L38011" s="1" t="s">
        <v>12</v>
      </c>
      <c r="M38011" s="1" t="s">
        <v>74</v>
      </c>
      <c r="N38011" s="1" t="s">
        <v>75</v>
      </c>
    </row>
    <row r="38012" spans="1:14" x14ac:dyDescent="0.35">
      <c r="A38012">
        <v>38012</v>
      </c>
      <c r="B38012">
        <v>16780</v>
      </c>
      <c r="C38012">
        <f>1/COUNTIF(B:B,pizza_sales[[#This Row],[order_id]])</f>
        <v>0.25</v>
      </c>
      <c r="D38012" s="1" t="s">
        <v>8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3277777777777782</v>
      </c>
      <c r="I38012">
        <v>17.950000762939453</v>
      </c>
      <c r="J38012">
        <v>17.950000762939453</v>
      </c>
      <c r="K38012" s="1" t="s">
        <v>170</v>
      </c>
      <c r="L38012" s="1" t="s">
        <v>19</v>
      </c>
      <c r="M38012" s="1" t="s">
        <v>87</v>
      </c>
      <c r="N38012" s="1" t="s">
        <v>88</v>
      </c>
    </row>
    <row r="38013" spans="1:14" x14ac:dyDescent="0.35">
      <c r="A38013">
        <v>38013</v>
      </c>
      <c r="B38013">
        <v>16780</v>
      </c>
      <c r="C38013">
        <f>1/COUNTIF(B:B,pizza_sales[[#This Row],[order_id]])</f>
        <v>0.25</v>
      </c>
      <c r="D38013" s="1" t="s">
        <v>122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9.75</v>
      </c>
      <c r="J38013">
        <v>9.75</v>
      </c>
      <c r="K38013" s="1" t="s">
        <v>172</v>
      </c>
      <c r="L38013" s="1" t="s">
        <v>12</v>
      </c>
      <c r="M38013" s="1" t="s">
        <v>74</v>
      </c>
      <c r="N38013" s="1" t="s">
        <v>75</v>
      </c>
    </row>
    <row r="38014" spans="1:14" x14ac:dyDescent="0.35">
      <c r="A38014">
        <v>38014</v>
      </c>
      <c r="B38014">
        <v>16780</v>
      </c>
      <c r="C38014">
        <f>1/COUNTIF(B:B,pizza_sales[[#This Row],[order_id]])</f>
        <v>0.25</v>
      </c>
      <c r="D38014" s="1" t="s">
        <v>144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12.25</v>
      </c>
      <c r="J38014">
        <v>12.25</v>
      </c>
      <c r="K38014" s="1" t="s">
        <v>172</v>
      </c>
      <c r="L38014" s="1" t="s">
        <v>23</v>
      </c>
      <c r="M38014" s="1" t="s">
        <v>110</v>
      </c>
      <c r="N38014" s="1" t="s">
        <v>111</v>
      </c>
    </row>
    <row r="38015" spans="1:14" x14ac:dyDescent="0.35">
      <c r="A38015">
        <v>38015</v>
      </c>
      <c r="B38015">
        <v>16780</v>
      </c>
      <c r="C38015">
        <f>1/COUNTIF(B:B,pizza_sales[[#This Row],[order_id]])</f>
        <v>0.25</v>
      </c>
      <c r="D38015" s="1" t="s">
        <v>40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</v>
      </c>
      <c r="J38015">
        <v>12</v>
      </c>
      <c r="K38015" s="1" t="s">
        <v>172</v>
      </c>
      <c r="L38015" s="1" t="s">
        <v>12</v>
      </c>
      <c r="M38015" s="1" t="s">
        <v>41</v>
      </c>
      <c r="N38015" s="1" t="s">
        <v>42</v>
      </c>
    </row>
    <row r="38016" spans="1:14" x14ac:dyDescent="0.35">
      <c r="A38016">
        <v>38016</v>
      </c>
      <c r="B38016">
        <v>16781</v>
      </c>
      <c r="C38016">
        <f>1/COUNTIF(B:B,pizza_sales[[#This Row],[order_id]])</f>
        <v>1</v>
      </c>
      <c r="D38016" s="1" t="s">
        <v>142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5732638888888888</v>
      </c>
      <c r="I38016">
        <v>16.75</v>
      </c>
      <c r="J38016">
        <v>16.75</v>
      </c>
      <c r="K38016" s="1" t="s">
        <v>171</v>
      </c>
      <c r="L38016" s="1" t="s">
        <v>30</v>
      </c>
      <c r="M38016" s="1" t="s">
        <v>66</v>
      </c>
      <c r="N38016" s="1" t="s">
        <v>67</v>
      </c>
    </row>
    <row r="38017" spans="1:14" x14ac:dyDescent="0.35">
      <c r="A38017">
        <v>38017</v>
      </c>
      <c r="B38017">
        <v>16782</v>
      </c>
      <c r="C38017">
        <f>1/COUNTIF(B:B,pizza_sales[[#This Row],[order_id]])</f>
        <v>0.5</v>
      </c>
      <c r="D38017" s="1" t="s">
        <v>135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789351851851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78</v>
      </c>
      <c r="N38017" s="1" t="s">
        <v>79</v>
      </c>
    </row>
    <row r="38018" spans="1:14" x14ac:dyDescent="0.35">
      <c r="A38018">
        <v>38018</v>
      </c>
      <c r="B38018">
        <v>16782</v>
      </c>
      <c r="C38018">
        <f>1/COUNTIF(B:B,pizza_sales[[#This Row],[order_id]])</f>
        <v>0.5</v>
      </c>
      <c r="D38018" s="1" t="s">
        <v>8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2</v>
      </c>
      <c r="J38018">
        <v>12</v>
      </c>
      <c r="K38018" s="1" t="s">
        <v>172</v>
      </c>
      <c r="L38018" s="1" t="s">
        <v>12</v>
      </c>
      <c r="M38018" s="1" t="s">
        <v>90</v>
      </c>
      <c r="N38018" s="1" t="s">
        <v>91</v>
      </c>
    </row>
    <row r="38019" spans="1:14" x14ac:dyDescent="0.35">
      <c r="A38019">
        <v>38019</v>
      </c>
      <c r="B38019">
        <v>16783</v>
      </c>
      <c r="C38019">
        <f>1/COUNTIF(B:B,pizza_sales[[#This Row],[order_id]])</f>
        <v>0.25</v>
      </c>
      <c r="D38019" s="1" t="s">
        <v>68</v>
      </c>
      <c r="E38019">
        <v>1</v>
      </c>
      <c r="F38019" s="2">
        <v>42288</v>
      </c>
      <c r="G38019" s="2" t="str">
        <f>TEXT(pizza_sales[[#This Row],[order_date]],"dddd")</f>
        <v>Sunday</v>
      </c>
      <c r="H38019" s="3">
        <v>0.49420138888888887</v>
      </c>
      <c r="I38019">
        <v>20.75</v>
      </c>
      <c r="J38019">
        <v>20.75</v>
      </c>
      <c r="K38019" s="1" t="s">
        <v>170</v>
      </c>
      <c r="L38019" s="1" t="s">
        <v>30</v>
      </c>
      <c r="M38019" s="1" t="s">
        <v>38</v>
      </c>
      <c r="N38019" s="1" t="s">
        <v>39</v>
      </c>
    </row>
    <row r="38020" spans="1:14" x14ac:dyDescent="0.35">
      <c r="A38020">
        <v>38020</v>
      </c>
      <c r="B38020">
        <v>16783</v>
      </c>
      <c r="C38020">
        <f>1/COUNTIF(B:B,pizza_sales[[#This Row],[order_id]])</f>
        <v>0.25</v>
      </c>
      <c r="D38020" s="1" t="s">
        <v>11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13.25</v>
      </c>
      <c r="J38020">
        <v>13.25</v>
      </c>
      <c r="K38020" s="1" t="s">
        <v>171</v>
      </c>
      <c r="L38020" s="1" t="s">
        <v>12</v>
      </c>
      <c r="M38020" s="1" t="s">
        <v>13</v>
      </c>
      <c r="N38020" s="1" t="s">
        <v>14</v>
      </c>
    </row>
    <row r="38021" spans="1:14" x14ac:dyDescent="0.35">
      <c r="A38021">
        <v>38021</v>
      </c>
      <c r="B38021">
        <v>16783</v>
      </c>
      <c r="C38021">
        <f>1/COUNTIF(B:B,pizza_sales[[#This Row],[order_id]])</f>
        <v>0.25</v>
      </c>
      <c r="D38021" s="1" t="s">
        <v>12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9.75</v>
      </c>
      <c r="J38021">
        <v>9.75</v>
      </c>
      <c r="K38021" s="1" t="s">
        <v>172</v>
      </c>
      <c r="L38021" s="1" t="s">
        <v>12</v>
      </c>
      <c r="M38021" s="1" t="s">
        <v>74</v>
      </c>
      <c r="N38021" s="1" t="s">
        <v>75</v>
      </c>
    </row>
    <row r="38022" spans="1:14" x14ac:dyDescent="0.35">
      <c r="A38022">
        <v>38022</v>
      </c>
      <c r="B38022">
        <v>16783</v>
      </c>
      <c r="C38022">
        <f>1/COUNTIF(B:B,pizza_sales[[#This Row],[order_id]])</f>
        <v>0.25</v>
      </c>
      <c r="D38022" s="1" t="s">
        <v>117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16.25</v>
      </c>
      <c r="J38022">
        <v>16.25</v>
      </c>
      <c r="K38022" s="1" t="s">
        <v>171</v>
      </c>
      <c r="L38022" s="1" t="s">
        <v>23</v>
      </c>
      <c r="M38022" s="1" t="s">
        <v>110</v>
      </c>
      <c r="N38022" s="1" t="s">
        <v>111</v>
      </c>
    </row>
    <row r="38023" spans="1:14" x14ac:dyDescent="0.35">
      <c r="A38023">
        <v>38023</v>
      </c>
      <c r="B38023">
        <v>16784</v>
      </c>
      <c r="C38023">
        <f>1/COUNTIF(B:B,pizza_sales[[#This Row],[order_id]])</f>
        <v>1</v>
      </c>
      <c r="D38023" s="1" t="s">
        <v>15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50821759259259258</v>
      </c>
      <c r="I38023">
        <v>16</v>
      </c>
      <c r="J38023">
        <v>16</v>
      </c>
      <c r="K38023" s="1" t="s">
        <v>171</v>
      </c>
      <c r="L38023" s="1" t="s">
        <v>12</v>
      </c>
      <c r="M38023" s="1" t="s">
        <v>16</v>
      </c>
      <c r="N38023" s="1" t="s">
        <v>17</v>
      </c>
    </row>
    <row r="38024" spans="1:14" x14ac:dyDescent="0.35">
      <c r="A38024">
        <v>38024</v>
      </c>
      <c r="B38024">
        <v>16785</v>
      </c>
      <c r="C38024">
        <f>1/COUNTIF(B:B,pizza_sales[[#This Row],[order_id]])</f>
        <v>9.0909090909090912E-2</v>
      </c>
      <c r="D38024" s="1" t="s">
        <v>80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140393518518519</v>
      </c>
      <c r="I38024">
        <v>12</v>
      </c>
      <c r="J38024">
        <v>12</v>
      </c>
      <c r="K38024" s="1" t="s">
        <v>172</v>
      </c>
      <c r="L38024" s="1" t="s">
        <v>12</v>
      </c>
      <c r="M38024" s="1" t="s">
        <v>81</v>
      </c>
      <c r="N38024" s="1" t="s">
        <v>82</v>
      </c>
    </row>
    <row r="38025" spans="1:14" x14ac:dyDescent="0.35">
      <c r="A38025">
        <v>38025</v>
      </c>
      <c r="B38025">
        <v>16785</v>
      </c>
      <c r="C38025">
        <f>1/COUNTIF(B:B,pizza_sales[[#This Row],[order_id]])</f>
        <v>9.0909090909090912E-2</v>
      </c>
      <c r="D38025" s="1" t="s">
        <v>72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6.75</v>
      </c>
      <c r="J38025">
        <v>16.75</v>
      </c>
      <c r="K38025" s="1" t="s">
        <v>171</v>
      </c>
      <c r="L38025" s="1" t="s">
        <v>30</v>
      </c>
      <c r="M38025" s="1" t="s">
        <v>70</v>
      </c>
      <c r="N38025" s="1" t="s">
        <v>71</v>
      </c>
    </row>
    <row r="38026" spans="1:14" x14ac:dyDescent="0.35">
      <c r="A38026">
        <v>38026</v>
      </c>
      <c r="B38026">
        <v>16785</v>
      </c>
      <c r="C38026">
        <f>1/COUNTIF(B:B,pizza_sales[[#This Row],[order_id]])</f>
        <v>9.0909090909090912E-2</v>
      </c>
      <c r="D38026" s="1" t="s">
        <v>95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4.75</v>
      </c>
      <c r="J38026">
        <v>14.75</v>
      </c>
      <c r="K38026" s="1" t="s">
        <v>171</v>
      </c>
      <c r="L38026" s="1" t="s">
        <v>19</v>
      </c>
      <c r="M38026" s="1" t="s">
        <v>87</v>
      </c>
      <c r="N38026" s="1" t="s">
        <v>88</v>
      </c>
    </row>
    <row r="38027" spans="1:14" x14ac:dyDescent="0.35">
      <c r="A38027">
        <v>38027</v>
      </c>
      <c r="B38027">
        <v>16785</v>
      </c>
      <c r="C38027">
        <f>1/COUNTIF(B:B,pizza_sales[[#This Row],[order_id]])</f>
        <v>9.0909090909090912E-2</v>
      </c>
      <c r="D38027" s="1" t="s">
        <v>128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0.5</v>
      </c>
      <c r="J38027">
        <v>10.5</v>
      </c>
      <c r="K38027" s="1" t="s">
        <v>172</v>
      </c>
      <c r="L38027" s="1" t="s">
        <v>12</v>
      </c>
      <c r="M38027" s="1" t="s">
        <v>13</v>
      </c>
      <c r="N38027" s="1" t="s">
        <v>14</v>
      </c>
    </row>
    <row r="38028" spans="1:14" x14ac:dyDescent="0.35">
      <c r="A38028">
        <v>38028</v>
      </c>
      <c r="B38028">
        <v>16785</v>
      </c>
      <c r="C38028">
        <f>1/COUNTIF(B:B,pizza_sales[[#This Row],[order_id]])</f>
        <v>9.0909090909090912E-2</v>
      </c>
      <c r="D38028" s="1" t="s">
        <v>11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6</v>
      </c>
      <c r="J38028">
        <v>16</v>
      </c>
      <c r="K38028" s="1" t="s">
        <v>171</v>
      </c>
      <c r="L38028" s="1" t="s">
        <v>12</v>
      </c>
      <c r="M38028" s="1" t="s">
        <v>51</v>
      </c>
      <c r="N38028" s="1" t="s">
        <v>52</v>
      </c>
    </row>
    <row r="38029" spans="1:14" x14ac:dyDescent="0.35">
      <c r="A38029">
        <v>38029</v>
      </c>
      <c r="B38029">
        <v>16785</v>
      </c>
      <c r="C38029">
        <f>1/COUNTIF(B:B,pizza_sales[[#This Row],[order_id]])</f>
        <v>9.0909090909090912E-2</v>
      </c>
      <c r="D38029" s="1" t="s">
        <v>154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.75</v>
      </c>
      <c r="J38029">
        <v>16.75</v>
      </c>
      <c r="K38029" s="1" t="s">
        <v>171</v>
      </c>
      <c r="L38029" s="1" t="s">
        <v>19</v>
      </c>
      <c r="M38029" s="1" t="s">
        <v>97</v>
      </c>
      <c r="N38029" s="1" t="s">
        <v>98</v>
      </c>
    </row>
    <row r="38030" spans="1:14" x14ac:dyDescent="0.35">
      <c r="A38030">
        <v>38030</v>
      </c>
      <c r="B38030">
        <v>16785</v>
      </c>
      <c r="C38030">
        <f>1/COUNTIF(B:B,pizza_sales[[#This Row],[order_id]])</f>
        <v>9.0909090909090912E-2</v>
      </c>
      <c r="D38030" s="1" t="s">
        <v>141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20.25</v>
      </c>
      <c r="J38030">
        <v>20.25</v>
      </c>
      <c r="K38030" s="1" t="s">
        <v>170</v>
      </c>
      <c r="L38030" s="1" t="s">
        <v>19</v>
      </c>
      <c r="M38030" s="1" t="s">
        <v>100</v>
      </c>
      <c r="N38030" s="1" t="s">
        <v>101</v>
      </c>
    </row>
    <row r="38031" spans="1:14" x14ac:dyDescent="0.35">
      <c r="A38031">
        <v>38031</v>
      </c>
      <c r="B38031">
        <v>16785</v>
      </c>
      <c r="C38031">
        <f>1/COUNTIF(B:B,pizza_sales[[#This Row],[order_id]])</f>
        <v>9.0909090909090912E-2</v>
      </c>
      <c r="D38031" s="1" t="s">
        <v>108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5</v>
      </c>
      <c r="J38031">
        <v>20.5</v>
      </c>
      <c r="K38031" s="1" t="s">
        <v>170</v>
      </c>
      <c r="L38031" s="1" t="s">
        <v>12</v>
      </c>
      <c r="M38031" s="1" t="s">
        <v>90</v>
      </c>
      <c r="N38031" s="1" t="s">
        <v>91</v>
      </c>
    </row>
    <row r="38032" spans="1:14" x14ac:dyDescent="0.35">
      <c r="A38032">
        <v>38032</v>
      </c>
      <c r="B38032">
        <v>16785</v>
      </c>
      <c r="C38032">
        <f>1/COUNTIF(B:B,pizza_sales[[#This Row],[order_id]])</f>
        <v>9.0909090909090912E-2</v>
      </c>
      <c r="D38032" s="1" t="s">
        <v>12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9.75</v>
      </c>
      <c r="J38032">
        <v>9.75</v>
      </c>
      <c r="K38032" s="1" t="s">
        <v>172</v>
      </c>
      <c r="L38032" s="1" t="s">
        <v>12</v>
      </c>
      <c r="M38032" s="1" t="s">
        <v>74</v>
      </c>
      <c r="N38032" s="1" t="s">
        <v>75</v>
      </c>
    </row>
    <row r="38033" spans="1:14" x14ac:dyDescent="0.35">
      <c r="A38033">
        <v>38033</v>
      </c>
      <c r="B38033">
        <v>16785</v>
      </c>
      <c r="C38033">
        <f>1/COUNTIF(B:B,pizza_sales[[#This Row],[order_id]])</f>
        <v>9.0909090909090912E-2</v>
      </c>
      <c r="D38033" s="1" t="s">
        <v>16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16.5</v>
      </c>
      <c r="J38033">
        <v>16.5</v>
      </c>
      <c r="K38033" s="1" t="s">
        <v>171</v>
      </c>
      <c r="L38033" s="1" t="s">
        <v>23</v>
      </c>
      <c r="M38033" s="1" t="s">
        <v>84</v>
      </c>
      <c r="N38033" s="1" t="s">
        <v>85</v>
      </c>
    </row>
    <row r="38034" spans="1:14" x14ac:dyDescent="0.35">
      <c r="A38034">
        <v>38034</v>
      </c>
      <c r="B38034">
        <v>16785</v>
      </c>
      <c r="C38034">
        <f>1/COUNTIF(B:B,pizza_sales[[#This Row],[order_id]])</f>
        <v>9.0909090909090912E-2</v>
      </c>
      <c r="D38034" s="1" t="s">
        <v>149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</v>
      </c>
      <c r="J38034">
        <v>16</v>
      </c>
      <c r="K38034" s="1" t="s">
        <v>171</v>
      </c>
      <c r="L38034" s="1" t="s">
        <v>19</v>
      </c>
      <c r="M38034" s="1" t="s">
        <v>62</v>
      </c>
      <c r="N38034" s="1" t="s">
        <v>63</v>
      </c>
    </row>
    <row r="38035" spans="1:14" x14ac:dyDescent="0.35">
      <c r="A38035">
        <v>38035</v>
      </c>
      <c r="B38035">
        <v>16786</v>
      </c>
      <c r="C38035">
        <f>1/COUNTIF(B:B,pizza_sales[[#This Row],[order_id]])</f>
        <v>9.0909090909090912E-2</v>
      </c>
      <c r="D38035" s="1" t="s">
        <v>68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2148148148148143</v>
      </c>
      <c r="I38035">
        <v>20.75</v>
      </c>
      <c r="J38035">
        <v>20.75</v>
      </c>
      <c r="K38035" s="1" t="s">
        <v>170</v>
      </c>
      <c r="L38035" s="1" t="s">
        <v>30</v>
      </c>
      <c r="M38035" s="1" t="s">
        <v>38</v>
      </c>
      <c r="N38035" s="1" t="s">
        <v>39</v>
      </c>
    </row>
    <row r="38036" spans="1:14" hidden="1" x14ac:dyDescent="0.35">
      <c r="A38036">
        <v>38036</v>
      </c>
      <c r="B38036">
        <v>16786</v>
      </c>
      <c r="C38036">
        <f>1/COUNTIF(B:B,pizza_sales[[#This Row],[order_id]])</f>
        <v>9.0909090909090912E-2</v>
      </c>
      <c r="D38036" s="1" t="s">
        <v>160</v>
      </c>
      <c r="E38036">
        <v>2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3.649999618530273</v>
      </c>
      <c r="J38036">
        <v>47.299999237060547</v>
      </c>
      <c r="K38036" s="1" t="s">
        <v>172</v>
      </c>
      <c r="L38036" s="1" t="s">
        <v>23</v>
      </c>
      <c r="M38036" s="1" t="s">
        <v>161</v>
      </c>
      <c r="N38036" s="1" t="s">
        <v>162</v>
      </c>
    </row>
    <row r="38037" spans="1:14" x14ac:dyDescent="0.35">
      <c r="A38037">
        <v>38037</v>
      </c>
      <c r="B38037">
        <v>16786</v>
      </c>
      <c r="C38037">
        <f>1/COUNTIF(B:B,pizza_sales[[#This Row],[order_id]])</f>
        <v>9.0909090909090912E-2</v>
      </c>
      <c r="D38037" s="1" t="s">
        <v>135</v>
      </c>
      <c r="E38037">
        <v>1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16.75</v>
      </c>
      <c r="J38037">
        <v>16.75</v>
      </c>
      <c r="K38037" s="1" t="s">
        <v>171</v>
      </c>
      <c r="L38037" s="1" t="s">
        <v>30</v>
      </c>
      <c r="M38037" s="1" t="s">
        <v>78</v>
      </c>
      <c r="N38037" s="1" t="s">
        <v>79</v>
      </c>
    </row>
    <row r="38038" spans="1:14" x14ac:dyDescent="0.35">
      <c r="A38038">
        <v>38038</v>
      </c>
      <c r="B38038">
        <v>16786</v>
      </c>
      <c r="C38038">
        <f>1/COUNTIF(B:B,pizza_sales[[#This Row],[order_id]])</f>
        <v>9.0909090909090912E-2</v>
      </c>
      <c r="D38038" s="1" t="s">
        <v>134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20.5</v>
      </c>
      <c r="J38038">
        <v>20.5</v>
      </c>
      <c r="K38038" s="1" t="s">
        <v>170</v>
      </c>
      <c r="L38038" s="1" t="s">
        <v>12</v>
      </c>
      <c r="M38038" s="1" t="s">
        <v>16</v>
      </c>
      <c r="N38038" s="1" t="s">
        <v>17</v>
      </c>
    </row>
    <row r="38039" spans="1:14" hidden="1" x14ac:dyDescent="0.35">
      <c r="A38039">
        <v>38039</v>
      </c>
      <c r="B38039">
        <v>16786</v>
      </c>
      <c r="C38039">
        <f>1/COUNTIF(B:B,pizza_sales[[#This Row],[order_id]])</f>
        <v>9.0909090909090912E-2</v>
      </c>
      <c r="D38039" s="1" t="s">
        <v>18</v>
      </c>
      <c r="E38039">
        <v>2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18.5</v>
      </c>
      <c r="J38039">
        <v>37</v>
      </c>
      <c r="K38039" s="1" t="s">
        <v>170</v>
      </c>
      <c r="L38039" s="1" t="s">
        <v>19</v>
      </c>
      <c r="M38039" s="1" t="s">
        <v>20</v>
      </c>
      <c r="N38039" s="1" t="s">
        <v>21</v>
      </c>
    </row>
    <row r="38040" spans="1:14" x14ac:dyDescent="0.35">
      <c r="A38040">
        <v>38040</v>
      </c>
      <c r="B38040">
        <v>16786</v>
      </c>
      <c r="C38040">
        <f>1/COUNTIF(B:B,pizza_sales[[#This Row],[order_id]])</f>
        <v>9.0909090909090912E-2</v>
      </c>
      <c r="D38040" s="1" t="s">
        <v>124</v>
      </c>
      <c r="E38040">
        <v>1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6</v>
      </c>
      <c r="J38040">
        <v>16</v>
      </c>
      <c r="K38040" s="1" t="s">
        <v>171</v>
      </c>
      <c r="L38040" s="1" t="s">
        <v>19</v>
      </c>
      <c r="M38040" s="1" t="s">
        <v>48</v>
      </c>
      <c r="N38040" s="1" t="s">
        <v>49</v>
      </c>
    </row>
    <row r="38041" spans="1:14" x14ac:dyDescent="0.35">
      <c r="A38041">
        <v>38041</v>
      </c>
      <c r="B38041">
        <v>16786</v>
      </c>
      <c r="C38041">
        <f>1/COUNTIF(B:B,pizza_sales[[#This Row],[order_id]])</f>
        <v>9.0909090909090912E-2</v>
      </c>
      <c r="D38041" s="1" t="s">
        <v>47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2</v>
      </c>
      <c r="J38041">
        <v>12</v>
      </c>
      <c r="K38041" s="1" t="s">
        <v>172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>
        <v>38042</v>
      </c>
      <c r="B38042">
        <v>16786</v>
      </c>
      <c r="C38042">
        <f>1/COUNTIF(B:B,pizza_sales[[#This Row],[order_id]])</f>
        <v>9.0909090909090912E-2</v>
      </c>
      <c r="D38042" s="1" t="s">
        <v>13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6.5</v>
      </c>
      <c r="J38042">
        <v>16.5</v>
      </c>
      <c r="K38042" s="1" t="s">
        <v>170</v>
      </c>
      <c r="L38042" s="1" t="s">
        <v>12</v>
      </c>
      <c r="M38042" s="1" t="s">
        <v>13</v>
      </c>
      <c r="N38042" s="1" t="s">
        <v>14</v>
      </c>
    </row>
    <row r="38043" spans="1:14" hidden="1" x14ac:dyDescent="0.35">
      <c r="A38043">
        <v>38043</v>
      </c>
      <c r="B38043">
        <v>16786</v>
      </c>
      <c r="C38043">
        <f>1/COUNTIF(B:B,pizza_sales[[#This Row],[order_id]])</f>
        <v>9.0909090909090912E-2</v>
      </c>
      <c r="D38043" s="1" t="s">
        <v>83</v>
      </c>
      <c r="E38043">
        <v>2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20.75</v>
      </c>
      <c r="J38043">
        <v>41.5</v>
      </c>
      <c r="K38043" s="1" t="s">
        <v>170</v>
      </c>
      <c r="L38043" s="1" t="s">
        <v>23</v>
      </c>
      <c r="M38043" s="1" t="s">
        <v>84</v>
      </c>
      <c r="N38043" s="1" t="s">
        <v>85</v>
      </c>
    </row>
    <row r="38044" spans="1:14" x14ac:dyDescent="0.35">
      <c r="A38044">
        <v>38044</v>
      </c>
      <c r="B38044">
        <v>16786</v>
      </c>
      <c r="C38044">
        <f>1/COUNTIF(B:B,pizza_sales[[#This Row],[order_id]])</f>
        <v>9.0909090909090912E-2</v>
      </c>
      <c r="D38044" s="1" t="s">
        <v>166</v>
      </c>
      <c r="E38044">
        <v>1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16.5</v>
      </c>
      <c r="J38044">
        <v>16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>
        <v>38045</v>
      </c>
      <c r="B38045">
        <v>16786</v>
      </c>
      <c r="C38045">
        <f>1/COUNTIF(B:B,pizza_sales[[#This Row],[order_id]])</f>
        <v>9.0909090909090912E-2</v>
      </c>
      <c r="D38045" s="1" t="s">
        <v>29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20.75</v>
      </c>
      <c r="J38045">
        <v>20.75</v>
      </c>
      <c r="K38045" s="1" t="s">
        <v>170</v>
      </c>
      <c r="L38045" s="1" t="s">
        <v>30</v>
      </c>
      <c r="M38045" s="1" t="s">
        <v>31</v>
      </c>
      <c r="N38045" s="1" t="s">
        <v>32</v>
      </c>
    </row>
    <row r="38046" spans="1:14" x14ac:dyDescent="0.35">
      <c r="A38046">
        <v>38046</v>
      </c>
      <c r="B38046">
        <v>16787</v>
      </c>
      <c r="C38046">
        <f>1/COUNTIF(B:B,pizza_sales[[#This Row],[order_id]])</f>
        <v>1</v>
      </c>
      <c r="D38046" s="1" t="s">
        <v>124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5060185185185184</v>
      </c>
      <c r="I38046">
        <v>16</v>
      </c>
      <c r="J38046">
        <v>16</v>
      </c>
      <c r="K38046" s="1" t="s">
        <v>171</v>
      </c>
      <c r="L38046" s="1" t="s">
        <v>19</v>
      </c>
      <c r="M38046" s="1" t="s">
        <v>48</v>
      </c>
      <c r="N38046" s="1" t="s">
        <v>49</v>
      </c>
    </row>
    <row r="38047" spans="1:14" x14ac:dyDescent="0.35">
      <c r="A38047">
        <v>38047</v>
      </c>
      <c r="B38047">
        <v>16788</v>
      </c>
      <c r="C38047">
        <f>1/COUNTIF(B:B,pizza_sales[[#This Row],[order_id]])</f>
        <v>0.5</v>
      </c>
      <c r="D38047" s="1" t="s">
        <v>140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722222222222217</v>
      </c>
      <c r="I38047">
        <v>16.5</v>
      </c>
      <c r="J38047">
        <v>16.5</v>
      </c>
      <c r="K38047" s="1" t="s">
        <v>171</v>
      </c>
      <c r="L38047" s="1" t="s">
        <v>23</v>
      </c>
      <c r="M38047" s="1" t="s">
        <v>35</v>
      </c>
      <c r="N38047" s="1" t="s">
        <v>36</v>
      </c>
    </row>
    <row r="38048" spans="1:14" x14ac:dyDescent="0.35">
      <c r="A38048">
        <v>38048</v>
      </c>
      <c r="B38048">
        <v>16788</v>
      </c>
      <c r="C38048">
        <f>1/COUNTIF(B:B,pizza_sales[[#This Row],[order_id]])</f>
        <v>0.5</v>
      </c>
      <c r="D38048" s="1" t="s">
        <v>6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20.75</v>
      </c>
      <c r="J38048">
        <v>20.75</v>
      </c>
      <c r="K38048" s="1" t="s">
        <v>170</v>
      </c>
      <c r="L38048" s="1" t="s">
        <v>30</v>
      </c>
      <c r="M38048" s="1" t="s">
        <v>66</v>
      </c>
      <c r="N38048" s="1" t="s">
        <v>67</v>
      </c>
    </row>
    <row r="38049" spans="1:14" x14ac:dyDescent="0.35">
      <c r="A38049">
        <v>38049</v>
      </c>
      <c r="B38049">
        <v>16789</v>
      </c>
      <c r="C38049">
        <f>1/COUNTIF(B:B,pizza_sales[[#This Row],[order_id]])</f>
        <v>0.33333333333333331</v>
      </c>
      <c r="D38049" s="1" t="s">
        <v>18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801736111111111</v>
      </c>
      <c r="I38049">
        <v>18.5</v>
      </c>
      <c r="J38049">
        <v>18.5</v>
      </c>
      <c r="K38049" s="1" t="s">
        <v>170</v>
      </c>
      <c r="L38049" s="1" t="s">
        <v>19</v>
      </c>
      <c r="M38049" s="1" t="s">
        <v>20</v>
      </c>
      <c r="N38049" s="1" t="s">
        <v>21</v>
      </c>
    </row>
    <row r="38050" spans="1:14" x14ac:dyDescent="0.35">
      <c r="A38050">
        <v>38050</v>
      </c>
      <c r="B38050">
        <v>16789</v>
      </c>
      <c r="C38050">
        <f>1/COUNTIF(B:B,pizza_sales[[#This Row],[order_id]])</f>
        <v>0.33333333333333331</v>
      </c>
      <c r="D38050" s="1" t="s">
        <v>96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2.75</v>
      </c>
      <c r="J38050">
        <v>12.75</v>
      </c>
      <c r="K38050" s="1" t="s">
        <v>172</v>
      </c>
      <c r="L38050" s="1" t="s">
        <v>19</v>
      </c>
      <c r="M38050" s="1" t="s">
        <v>97</v>
      </c>
      <c r="N38050" s="1" t="s">
        <v>98</v>
      </c>
    </row>
    <row r="38051" spans="1:14" x14ac:dyDescent="0.35">
      <c r="A38051">
        <v>38051</v>
      </c>
      <c r="B38051">
        <v>16789</v>
      </c>
      <c r="C38051">
        <f>1/COUNTIF(B:B,pizza_sales[[#This Row],[order_id]])</f>
        <v>0.33333333333333331</v>
      </c>
      <c r="D38051" s="1" t="s">
        <v>65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20.75</v>
      </c>
      <c r="J38051">
        <v>20.75</v>
      </c>
      <c r="K38051" s="1" t="s">
        <v>170</v>
      </c>
      <c r="L38051" s="1" t="s">
        <v>30</v>
      </c>
      <c r="M38051" s="1" t="s">
        <v>66</v>
      </c>
      <c r="N38051" s="1" t="s">
        <v>67</v>
      </c>
    </row>
    <row r="38052" spans="1:14" x14ac:dyDescent="0.35">
      <c r="A38052">
        <v>38052</v>
      </c>
      <c r="B38052">
        <v>16790</v>
      </c>
      <c r="C38052">
        <f>1/COUNTIF(B:B,pizza_sales[[#This Row],[order_id]])</f>
        <v>0.5</v>
      </c>
      <c r="D38052" s="1" t="s">
        <v>11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210648148148147</v>
      </c>
      <c r="I38052">
        <v>12.5</v>
      </c>
      <c r="J38052">
        <v>12.5</v>
      </c>
      <c r="K38052" s="1" t="s">
        <v>171</v>
      </c>
      <c r="L38052" s="1" t="s">
        <v>12</v>
      </c>
      <c r="M38052" s="1" t="s">
        <v>74</v>
      </c>
      <c r="N38052" s="1" t="s">
        <v>75</v>
      </c>
    </row>
    <row r="38053" spans="1:14" x14ac:dyDescent="0.35">
      <c r="A38053">
        <v>38053</v>
      </c>
      <c r="B38053">
        <v>16790</v>
      </c>
      <c r="C38053">
        <f>1/COUNTIF(B:B,pizza_sales[[#This Row],[order_id]])</f>
        <v>0.5</v>
      </c>
      <c r="D38053" s="1" t="s">
        <v>140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6.5</v>
      </c>
      <c r="J38053">
        <v>16.5</v>
      </c>
      <c r="K38053" s="1" t="s">
        <v>171</v>
      </c>
      <c r="L38053" s="1" t="s">
        <v>23</v>
      </c>
      <c r="M38053" s="1" t="s">
        <v>35</v>
      </c>
      <c r="N38053" s="1" t="s">
        <v>36</v>
      </c>
    </row>
    <row r="38054" spans="1:14" x14ac:dyDescent="0.35">
      <c r="A38054">
        <v>38054</v>
      </c>
      <c r="B38054">
        <v>16791</v>
      </c>
      <c r="C38054">
        <f>1/COUNTIF(B:B,pizza_sales[[#This Row],[order_id]])</f>
        <v>1</v>
      </c>
      <c r="D38054" s="1" t="s">
        <v>46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66203703703704</v>
      </c>
      <c r="I38054">
        <v>12</v>
      </c>
      <c r="J38054">
        <v>12</v>
      </c>
      <c r="K38054" s="1" t="s">
        <v>172</v>
      </c>
      <c r="L38054" s="1" t="s">
        <v>12</v>
      </c>
      <c r="M38054" s="1" t="s">
        <v>16</v>
      </c>
      <c r="N38054" s="1" t="s">
        <v>17</v>
      </c>
    </row>
    <row r="38055" spans="1:14" x14ac:dyDescent="0.35">
      <c r="A38055">
        <v>38055</v>
      </c>
      <c r="B38055">
        <v>16792</v>
      </c>
      <c r="C38055">
        <f>1/COUNTIF(B:B,pizza_sales[[#This Row],[order_id]])</f>
        <v>1</v>
      </c>
      <c r="D38055" s="1" t="s">
        <v>92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60627314814814814</v>
      </c>
      <c r="I38055">
        <v>16.25</v>
      </c>
      <c r="J38055">
        <v>16.25</v>
      </c>
      <c r="K38055" s="1" t="s">
        <v>171</v>
      </c>
      <c r="L38055" s="1" t="s">
        <v>23</v>
      </c>
      <c r="M38055" s="1" t="s">
        <v>93</v>
      </c>
      <c r="N38055" s="1" t="s">
        <v>94</v>
      </c>
    </row>
    <row r="38056" spans="1:14" x14ac:dyDescent="0.35">
      <c r="A38056">
        <v>38056</v>
      </c>
      <c r="B38056">
        <v>16793</v>
      </c>
      <c r="C38056">
        <f>1/COUNTIF(B:B,pizza_sales[[#This Row],[order_id]])</f>
        <v>0.5</v>
      </c>
      <c r="D38056" s="1" t="s">
        <v>18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1425925925925928</v>
      </c>
      <c r="I38056">
        <v>18.5</v>
      </c>
      <c r="J38056">
        <v>18.5</v>
      </c>
      <c r="K38056" s="1" t="s">
        <v>170</v>
      </c>
      <c r="L38056" s="1" t="s">
        <v>19</v>
      </c>
      <c r="M38056" s="1" t="s">
        <v>20</v>
      </c>
      <c r="N38056" s="1" t="s">
        <v>21</v>
      </c>
    </row>
    <row r="38057" spans="1:14" x14ac:dyDescent="0.35">
      <c r="A38057">
        <v>38057</v>
      </c>
      <c r="B38057">
        <v>16793</v>
      </c>
      <c r="C38057">
        <f>1/COUNTIF(B:B,pizza_sales[[#This Row],[order_id]])</f>
        <v>0.5</v>
      </c>
      <c r="D38057" s="1" t="s">
        <v>43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2.5</v>
      </c>
      <c r="J38057">
        <v>12.5</v>
      </c>
      <c r="K38057" s="1" t="s">
        <v>172</v>
      </c>
      <c r="L38057" s="1" t="s">
        <v>23</v>
      </c>
      <c r="M38057" s="1" t="s">
        <v>44</v>
      </c>
      <c r="N38057" s="1" t="s">
        <v>45</v>
      </c>
    </row>
    <row r="38058" spans="1:14" x14ac:dyDescent="0.35">
      <c r="A38058">
        <v>38058</v>
      </c>
      <c r="B38058">
        <v>16794</v>
      </c>
      <c r="C38058">
        <f>1/COUNTIF(B:B,pizza_sales[[#This Row],[order_id]])</f>
        <v>0.25</v>
      </c>
      <c r="D38058" s="1" t="s">
        <v>92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4351851851851849</v>
      </c>
      <c r="I38058">
        <v>16.25</v>
      </c>
      <c r="J38058">
        <v>16.25</v>
      </c>
      <c r="K38058" s="1" t="s">
        <v>171</v>
      </c>
      <c r="L38058" s="1" t="s">
        <v>23</v>
      </c>
      <c r="M38058" s="1" t="s">
        <v>93</v>
      </c>
      <c r="N38058" s="1" t="s">
        <v>94</v>
      </c>
    </row>
    <row r="38059" spans="1:14" x14ac:dyDescent="0.35">
      <c r="A38059">
        <v>38059</v>
      </c>
      <c r="B38059">
        <v>16794</v>
      </c>
      <c r="C38059">
        <f>1/COUNTIF(B:B,pizza_sales[[#This Row],[order_id]])</f>
        <v>0.25</v>
      </c>
      <c r="D38059" s="1" t="s">
        <v>15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</v>
      </c>
      <c r="J38059">
        <v>16</v>
      </c>
      <c r="K38059" s="1" t="s">
        <v>171</v>
      </c>
      <c r="L38059" s="1" t="s">
        <v>12</v>
      </c>
      <c r="M38059" s="1" t="s">
        <v>16</v>
      </c>
      <c r="N38059" s="1" t="s">
        <v>17</v>
      </c>
    </row>
    <row r="38060" spans="1:14" x14ac:dyDescent="0.35">
      <c r="A38060">
        <v>38060</v>
      </c>
      <c r="B38060">
        <v>16794</v>
      </c>
      <c r="C38060">
        <f>1/COUNTIF(B:B,pizza_sales[[#This Row],[order_id]])</f>
        <v>0.25</v>
      </c>
      <c r="D38060" s="1" t="s">
        <v>4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2</v>
      </c>
      <c r="J38060">
        <v>12</v>
      </c>
      <c r="K38060" s="1" t="s">
        <v>172</v>
      </c>
      <c r="L38060" s="1" t="s">
        <v>19</v>
      </c>
      <c r="M38060" s="1" t="s">
        <v>48</v>
      </c>
      <c r="N38060" s="1" t="s">
        <v>49</v>
      </c>
    </row>
    <row r="38061" spans="1:14" x14ac:dyDescent="0.35">
      <c r="A38061">
        <v>38061</v>
      </c>
      <c r="B38061">
        <v>16794</v>
      </c>
      <c r="C38061">
        <f>1/COUNTIF(B:B,pizza_sales[[#This Row],[order_id]])</f>
        <v>0.25</v>
      </c>
      <c r="D38061" s="1" t="s">
        <v>129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6.5</v>
      </c>
      <c r="J38061">
        <v>16.5</v>
      </c>
      <c r="K38061" s="1" t="s">
        <v>171</v>
      </c>
      <c r="L38061" s="1" t="s">
        <v>23</v>
      </c>
      <c r="M38061" s="1" t="s">
        <v>103</v>
      </c>
      <c r="N38061" s="1" t="s">
        <v>104</v>
      </c>
    </row>
    <row r="38062" spans="1:14" x14ac:dyDescent="0.35">
      <c r="A38062">
        <v>38062</v>
      </c>
      <c r="B38062">
        <v>16795</v>
      </c>
      <c r="C38062">
        <f>1/COUNTIF(B:B,pizza_sales[[#This Row],[order_id]])</f>
        <v>0.25</v>
      </c>
      <c r="D38062" s="1" t="s">
        <v>137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479166666666665</v>
      </c>
      <c r="I38062">
        <v>16.5</v>
      </c>
      <c r="J38062">
        <v>16.5</v>
      </c>
      <c r="K38062" s="1" t="s">
        <v>170</v>
      </c>
      <c r="L38062" s="1" t="s">
        <v>12</v>
      </c>
      <c r="M38062" s="1" t="s">
        <v>13</v>
      </c>
      <c r="N38062" s="1" t="s">
        <v>14</v>
      </c>
    </row>
    <row r="38063" spans="1:14" x14ac:dyDescent="0.35">
      <c r="A38063">
        <v>38063</v>
      </c>
      <c r="B38063">
        <v>16795</v>
      </c>
      <c r="C38063">
        <f>1/COUNTIF(B:B,pizza_sales[[#This Row],[order_id]])</f>
        <v>0.25</v>
      </c>
      <c r="D38063" s="1" t="s">
        <v>131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20.75</v>
      </c>
      <c r="J38063">
        <v>20.75</v>
      </c>
      <c r="K38063" s="1" t="s">
        <v>170</v>
      </c>
      <c r="L38063" s="1" t="s">
        <v>23</v>
      </c>
      <c r="M38063" s="1" t="s">
        <v>103</v>
      </c>
      <c r="N38063" s="1" t="s">
        <v>104</v>
      </c>
    </row>
    <row r="38064" spans="1:14" x14ac:dyDescent="0.35">
      <c r="A38064">
        <v>38064</v>
      </c>
      <c r="B38064">
        <v>16795</v>
      </c>
      <c r="C38064">
        <f>1/COUNTIF(B:B,pizza_sales[[#This Row],[order_id]])</f>
        <v>0.25</v>
      </c>
      <c r="D38064" s="1" t="s">
        <v>5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56</v>
      </c>
      <c r="N38064" s="1" t="s">
        <v>57</v>
      </c>
    </row>
    <row r="38065" spans="1:14" x14ac:dyDescent="0.35">
      <c r="A38065">
        <v>38065</v>
      </c>
      <c r="B38065">
        <v>16795</v>
      </c>
      <c r="C38065">
        <f>1/COUNTIF(B:B,pizza_sales[[#This Row],[order_id]])</f>
        <v>0.25</v>
      </c>
      <c r="D38065" s="1" t="s">
        <v>14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12.75</v>
      </c>
      <c r="J38065">
        <v>12.75</v>
      </c>
      <c r="K38065" s="1" t="s">
        <v>172</v>
      </c>
      <c r="L38065" s="1" t="s">
        <v>30</v>
      </c>
      <c r="M38065" s="1" t="s">
        <v>31</v>
      </c>
      <c r="N38065" s="1" t="s">
        <v>32</v>
      </c>
    </row>
    <row r="38066" spans="1:14" x14ac:dyDescent="0.35">
      <c r="A38066">
        <v>38066</v>
      </c>
      <c r="B38066">
        <v>16796</v>
      </c>
      <c r="C38066">
        <f>1/COUNTIF(B:B,pizza_sales[[#This Row],[order_id]])</f>
        <v>1</v>
      </c>
      <c r="D38066" s="1" t="s">
        <v>109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960648148148148</v>
      </c>
      <c r="I38066">
        <v>20.25</v>
      </c>
      <c r="J38066">
        <v>20.25</v>
      </c>
      <c r="K38066" s="1" t="s">
        <v>170</v>
      </c>
      <c r="L38066" s="1" t="s">
        <v>23</v>
      </c>
      <c r="M38066" s="1" t="s">
        <v>110</v>
      </c>
      <c r="N38066" s="1" t="s">
        <v>111</v>
      </c>
    </row>
    <row r="38067" spans="1:14" x14ac:dyDescent="0.35">
      <c r="A38067">
        <v>38067</v>
      </c>
      <c r="B38067">
        <v>16797</v>
      </c>
      <c r="C38067">
        <f>1/COUNTIF(B:B,pizza_sales[[#This Row],[order_id]])</f>
        <v>0.25</v>
      </c>
      <c r="D38067" s="1" t="s">
        <v>158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656481481481481</v>
      </c>
      <c r="I38067">
        <v>16</v>
      </c>
      <c r="J38067">
        <v>16</v>
      </c>
      <c r="K38067" s="1" t="s">
        <v>171</v>
      </c>
      <c r="L38067" s="1" t="s">
        <v>12</v>
      </c>
      <c r="M38067" s="1" t="s">
        <v>90</v>
      </c>
      <c r="N38067" s="1" t="s">
        <v>91</v>
      </c>
    </row>
    <row r="38068" spans="1:14" x14ac:dyDescent="0.35">
      <c r="A38068">
        <v>38068</v>
      </c>
      <c r="B38068">
        <v>16797</v>
      </c>
      <c r="C38068">
        <f>1/COUNTIF(B:B,pizza_sales[[#This Row],[order_id]])</f>
        <v>0.25</v>
      </c>
      <c r="D38068" s="1" t="s">
        <v>12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.5</v>
      </c>
      <c r="J38068">
        <v>16.5</v>
      </c>
      <c r="K38068" s="1" t="s">
        <v>171</v>
      </c>
      <c r="L38068" s="1" t="s">
        <v>23</v>
      </c>
      <c r="M38068" s="1" t="s">
        <v>103</v>
      </c>
      <c r="N38068" s="1" t="s">
        <v>104</v>
      </c>
    </row>
    <row r="38069" spans="1:14" x14ac:dyDescent="0.35">
      <c r="A38069">
        <v>38069</v>
      </c>
      <c r="B38069">
        <v>16797</v>
      </c>
      <c r="C38069">
        <f>1/COUNTIF(B:B,pizza_sales[[#This Row],[order_id]])</f>
        <v>0.25</v>
      </c>
      <c r="D38069" s="1" t="s">
        <v>146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2.75</v>
      </c>
      <c r="J38069">
        <v>12.75</v>
      </c>
      <c r="K38069" s="1" t="s">
        <v>172</v>
      </c>
      <c r="L38069" s="1" t="s">
        <v>30</v>
      </c>
      <c r="M38069" s="1" t="s">
        <v>31</v>
      </c>
      <c r="N38069" s="1" t="s">
        <v>32</v>
      </c>
    </row>
    <row r="38070" spans="1:14" x14ac:dyDescent="0.35">
      <c r="A38070">
        <v>38070</v>
      </c>
      <c r="B38070">
        <v>16797</v>
      </c>
      <c r="C38070">
        <f>1/COUNTIF(B:B,pizza_sales[[#This Row],[order_id]])</f>
        <v>0.25</v>
      </c>
      <c r="D38070" s="1" t="s">
        <v>149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6</v>
      </c>
      <c r="J38070">
        <v>16</v>
      </c>
      <c r="K38070" s="1" t="s">
        <v>171</v>
      </c>
      <c r="L38070" s="1" t="s">
        <v>19</v>
      </c>
      <c r="M38070" s="1" t="s">
        <v>62</v>
      </c>
      <c r="N38070" s="1" t="s">
        <v>63</v>
      </c>
    </row>
    <row r="38071" spans="1:14" x14ac:dyDescent="0.35">
      <c r="A38071">
        <v>38071</v>
      </c>
      <c r="B38071">
        <v>16798</v>
      </c>
      <c r="C38071">
        <f>1/COUNTIF(B:B,pizza_sales[[#This Row],[order_id]])</f>
        <v>0.5</v>
      </c>
      <c r="D38071" s="1" t="s">
        <v>73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7039351851851847</v>
      </c>
      <c r="I38071">
        <v>15.25</v>
      </c>
      <c r="J38071">
        <v>15.25</v>
      </c>
      <c r="K38071" s="1" t="s">
        <v>170</v>
      </c>
      <c r="L38071" s="1" t="s">
        <v>12</v>
      </c>
      <c r="M38071" s="1" t="s">
        <v>74</v>
      </c>
      <c r="N38071" s="1" t="s">
        <v>75</v>
      </c>
    </row>
    <row r="38072" spans="1:14" x14ac:dyDescent="0.35">
      <c r="A38072">
        <v>38072</v>
      </c>
      <c r="B38072">
        <v>16798</v>
      </c>
      <c r="C38072">
        <f>1/COUNTIF(B:B,pizza_sales[[#This Row],[order_id]])</f>
        <v>0.5</v>
      </c>
      <c r="D38072" s="1" t="s">
        <v>14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2.25</v>
      </c>
      <c r="J38072">
        <v>12.25</v>
      </c>
      <c r="K38072" s="1" t="s">
        <v>172</v>
      </c>
      <c r="L38072" s="1" t="s">
        <v>23</v>
      </c>
      <c r="M38072" s="1" t="s">
        <v>110</v>
      </c>
      <c r="N38072" s="1" t="s">
        <v>111</v>
      </c>
    </row>
    <row r="38073" spans="1:14" x14ac:dyDescent="0.35">
      <c r="A38073">
        <v>38073</v>
      </c>
      <c r="B38073">
        <v>16799</v>
      </c>
      <c r="C38073">
        <f>1/COUNTIF(B:B,pizza_sales[[#This Row],[order_id]])</f>
        <v>1</v>
      </c>
      <c r="D38073" s="1" t="s">
        <v>9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9196759259259255</v>
      </c>
      <c r="I38073">
        <v>16</v>
      </c>
      <c r="J38073">
        <v>16</v>
      </c>
      <c r="K38073" s="1" t="s">
        <v>171</v>
      </c>
      <c r="L38073" s="1" t="s">
        <v>19</v>
      </c>
      <c r="M38073" s="1" t="s">
        <v>100</v>
      </c>
      <c r="N38073" s="1" t="s">
        <v>101</v>
      </c>
    </row>
    <row r="38074" spans="1:14" x14ac:dyDescent="0.35">
      <c r="A38074">
        <v>38074</v>
      </c>
      <c r="B38074">
        <v>16800</v>
      </c>
      <c r="C38074">
        <f>1/COUNTIF(B:B,pizza_sales[[#This Row],[order_id]])</f>
        <v>0.25</v>
      </c>
      <c r="D38074" s="1" t="s">
        <v>8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995370370370369</v>
      </c>
      <c r="I38074">
        <v>12</v>
      </c>
      <c r="J38074">
        <v>12</v>
      </c>
      <c r="K38074" s="1" t="s">
        <v>172</v>
      </c>
      <c r="L38074" s="1" t="s">
        <v>12</v>
      </c>
      <c r="M38074" s="1" t="s">
        <v>81</v>
      </c>
      <c r="N38074" s="1" t="s">
        <v>82</v>
      </c>
    </row>
    <row r="38075" spans="1:14" x14ac:dyDescent="0.35">
      <c r="A38075">
        <v>38075</v>
      </c>
      <c r="B38075">
        <v>16800</v>
      </c>
      <c r="C38075">
        <f>1/COUNTIF(B:B,pizza_sales[[#This Row],[order_id]])</f>
        <v>0.25</v>
      </c>
      <c r="D38075" s="1" t="s">
        <v>18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8.5</v>
      </c>
      <c r="J38075">
        <v>18.5</v>
      </c>
      <c r="K38075" s="1" t="s">
        <v>170</v>
      </c>
      <c r="L38075" s="1" t="s">
        <v>19</v>
      </c>
      <c r="M38075" s="1" t="s">
        <v>20</v>
      </c>
      <c r="N38075" s="1" t="s">
        <v>21</v>
      </c>
    </row>
    <row r="38076" spans="1:14" x14ac:dyDescent="0.35">
      <c r="A38076">
        <v>38076</v>
      </c>
      <c r="B38076">
        <v>16800</v>
      </c>
      <c r="C38076">
        <f>1/COUNTIF(B:B,pizza_sales[[#This Row],[order_id]])</f>
        <v>0.25</v>
      </c>
      <c r="D38076" s="1" t="s">
        <v>33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6.5</v>
      </c>
      <c r="J38076">
        <v>16.5</v>
      </c>
      <c r="K38076" s="1" t="s">
        <v>171</v>
      </c>
      <c r="L38076" s="1" t="s">
        <v>23</v>
      </c>
      <c r="M38076" s="1" t="s">
        <v>24</v>
      </c>
      <c r="N38076" s="1" t="s">
        <v>25</v>
      </c>
    </row>
    <row r="38077" spans="1:14" x14ac:dyDescent="0.35">
      <c r="A38077">
        <v>38077</v>
      </c>
      <c r="B38077">
        <v>16800</v>
      </c>
      <c r="C38077">
        <f>1/COUNTIF(B:B,pizza_sales[[#This Row],[order_id]])</f>
        <v>0.25</v>
      </c>
      <c r="D38077" s="1" t="s">
        <v>122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9.75</v>
      </c>
      <c r="J38077">
        <v>9.75</v>
      </c>
      <c r="K38077" s="1" t="s">
        <v>172</v>
      </c>
      <c r="L38077" s="1" t="s">
        <v>12</v>
      </c>
      <c r="M38077" s="1" t="s">
        <v>74</v>
      </c>
      <c r="N38077" s="1" t="s">
        <v>75</v>
      </c>
    </row>
    <row r="38078" spans="1:14" x14ac:dyDescent="0.35">
      <c r="A38078">
        <v>38078</v>
      </c>
      <c r="B38078">
        <v>16801</v>
      </c>
      <c r="C38078">
        <f>1/COUNTIF(B:B,pizza_sales[[#This Row],[order_id]])</f>
        <v>0.5</v>
      </c>
      <c r="D38078" s="1" t="s">
        <v>18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70745370370370375</v>
      </c>
      <c r="I38078">
        <v>18.5</v>
      </c>
      <c r="J38078">
        <v>18.5</v>
      </c>
      <c r="K38078" s="1" t="s">
        <v>170</v>
      </c>
      <c r="L38078" s="1" t="s">
        <v>19</v>
      </c>
      <c r="M38078" s="1" t="s">
        <v>20</v>
      </c>
      <c r="N38078" s="1" t="s">
        <v>21</v>
      </c>
    </row>
    <row r="38079" spans="1:14" x14ac:dyDescent="0.35">
      <c r="A38079">
        <v>38079</v>
      </c>
      <c r="B38079">
        <v>16801</v>
      </c>
      <c r="C38079">
        <f>1/COUNTIF(B:B,pizza_sales[[#This Row],[order_id]])</f>
        <v>0.5</v>
      </c>
      <c r="D38079" s="1" t="s">
        <v>144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2.25</v>
      </c>
      <c r="J38079">
        <v>12.25</v>
      </c>
      <c r="K38079" s="1" t="s">
        <v>172</v>
      </c>
      <c r="L38079" s="1" t="s">
        <v>23</v>
      </c>
      <c r="M38079" s="1" t="s">
        <v>110</v>
      </c>
      <c r="N38079" s="1" t="s">
        <v>111</v>
      </c>
    </row>
    <row r="38080" spans="1:14" x14ac:dyDescent="0.35">
      <c r="A38080">
        <v>38080</v>
      </c>
      <c r="B38080">
        <v>16802</v>
      </c>
      <c r="C38080">
        <f>1/COUNTIF(B:B,pizza_sales[[#This Row],[order_id]])</f>
        <v>0.5</v>
      </c>
      <c r="D38080" s="1" t="s">
        <v>92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915509259259257</v>
      </c>
      <c r="I38080">
        <v>16.25</v>
      </c>
      <c r="J38080">
        <v>16.25</v>
      </c>
      <c r="K38080" s="1" t="s">
        <v>171</v>
      </c>
      <c r="L38080" s="1" t="s">
        <v>23</v>
      </c>
      <c r="M38080" s="1" t="s">
        <v>93</v>
      </c>
      <c r="N38080" s="1" t="s">
        <v>94</v>
      </c>
    </row>
    <row r="38081" spans="1:14" x14ac:dyDescent="0.35">
      <c r="A38081">
        <v>38081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2.75</v>
      </c>
      <c r="J38081">
        <v>12.75</v>
      </c>
      <c r="K38081" s="1" t="s">
        <v>172</v>
      </c>
      <c r="L38081" s="1" t="s">
        <v>19</v>
      </c>
      <c r="M38081" s="1" t="s">
        <v>97</v>
      </c>
      <c r="N38081" s="1" t="s">
        <v>98</v>
      </c>
    </row>
    <row r="38082" spans="1:14" x14ac:dyDescent="0.35">
      <c r="A38082">
        <v>38082</v>
      </c>
      <c r="B38082">
        <v>16803</v>
      </c>
      <c r="C38082">
        <f>1/COUNTIF(B:B,pizza_sales[[#This Row],[order_id]])</f>
        <v>0.33333333333333331</v>
      </c>
      <c r="D38082" s="1" t="s">
        <v>4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2184027777777782</v>
      </c>
      <c r="I38082">
        <v>12</v>
      </c>
      <c r="J38082">
        <v>12</v>
      </c>
      <c r="K38082" s="1" t="s">
        <v>172</v>
      </c>
      <c r="L38082" s="1" t="s">
        <v>19</v>
      </c>
      <c r="M38082" s="1" t="s">
        <v>48</v>
      </c>
      <c r="N38082" s="1" t="s">
        <v>49</v>
      </c>
    </row>
    <row r="38083" spans="1:14" x14ac:dyDescent="0.35">
      <c r="A38083">
        <v>38083</v>
      </c>
      <c r="B38083">
        <v>16803</v>
      </c>
      <c r="C38083">
        <f>1/COUNTIF(B:B,pizza_sales[[#This Row],[order_id]])</f>
        <v>0.33333333333333331</v>
      </c>
      <c r="D38083" s="1" t="s">
        <v>22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20.75</v>
      </c>
      <c r="J38083">
        <v>20.75</v>
      </c>
      <c r="K38083" s="1" t="s">
        <v>170</v>
      </c>
      <c r="L38083" s="1" t="s">
        <v>23</v>
      </c>
      <c r="M38083" s="1" t="s">
        <v>24</v>
      </c>
      <c r="N38083" s="1" t="s">
        <v>25</v>
      </c>
    </row>
    <row r="38084" spans="1:14" x14ac:dyDescent="0.35">
      <c r="A38084">
        <v>38084</v>
      </c>
      <c r="B38084">
        <v>16803</v>
      </c>
      <c r="C38084">
        <f>1/COUNTIF(B:B,pizza_sales[[#This Row],[order_id]])</f>
        <v>0.33333333333333331</v>
      </c>
      <c r="D38084" s="1" t="s">
        <v>8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84</v>
      </c>
      <c r="N38084" s="1" t="s">
        <v>85</v>
      </c>
    </row>
    <row r="38085" spans="1:14" x14ac:dyDescent="0.35">
      <c r="A38085">
        <v>38085</v>
      </c>
      <c r="B38085">
        <v>16804</v>
      </c>
      <c r="C38085">
        <f>1/COUNTIF(B:B,pizza_sales[[#This Row],[order_id]])</f>
        <v>0.33333333333333331</v>
      </c>
      <c r="D38085" s="1" t="s">
        <v>11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878472222222224</v>
      </c>
      <c r="I38085">
        <v>12.75</v>
      </c>
      <c r="J38085">
        <v>12.75</v>
      </c>
      <c r="K38085" s="1" t="s">
        <v>172</v>
      </c>
      <c r="L38085" s="1" t="s">
        <v>30</v>
      </c>
      <c r="M38085" s="1" t="s">
        <v>66</v>
      </c>
      <c r="N38085" s="1" t="s">
        <v>67</v>
      </c>
    </row>
    <row r="38086" spans="1:14" x14ac:dyDescent="0.35">
      <c r="A38086">
        <v>38086</v>
      </c>
      <c r="B38086">
        <v>16804</v>
      </c>
      <c r="C38086">
        <f>1/COUNTIF(B:B,pizza_sales[[#This Row],[order_id]])</f>
        <v>0.33333333333333331</v>
      </c>
      <c r="D38086" s="1" t="s">
        <v>15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6</v>
      </c>
      <c r="J38086">
        <v>16</v>
      </c>
      <c r="K38086" s="1" t="s">
        <v>171</v>
      </c>
      <c r="L38086" s="1" t="s">
        <v>19</v>
      </c>
      <c r="M38086" s="1" t="s">
        <v>106</v>
      </c>
      <c r="N38086" s="1" t="s">
        <v>107</v>
      </c>
    </row>
    <row r="38087" spans="1:14" x14ac:dyDescent="0.35">
      <c r="A38087">
        <v>38087</v>
      </c>
      <c r="B38087">
        <v>16804</v>
      </c>
      <c r="C38087">
        <f>1/COUNTIF(B:B,pizza_sales[[#This Row],[order_id]])</f>
        <v>0.33333333333333331</v>
      </c>
      <c r="D38087" s="1" t="s">
        <v>139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.5</v>
      </c>
      <c r="J38087">
        <v>16.5</v>
      </c>
      <c r="K38087" s="1" t="s">
        <v>171</v>
      </c>
      <c r="L38087" s="1" t="s">
        <v>23</v>
      </c>
      <c r="M38087" s="1" t="s">
        <v>44</v>
      </c>
      <c r="N38087" s="1" t="s">
        <v>45</v>
      </c>
    </row>
    <row r="38088" spans="1:14" x14ac:dyDescent="0.35">
      <c r="A38088">
        <v>38088</v>
      </c>
      <c r="B38088">
        <v>16805</v>
      </c>
      <c r="C38088">
        <f>1/COUNTIF(B:B,pizza_sales[[#This Row],[order_id]])</f>
        <v>0.25</v>
      </c>
      <c r="D38088" s="1" t="s">
        <v>11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3601851851851852</v>
      </c>
      <c r="I38088">
        <v>16.75</v>
      </c>
      <c r="J38088">
        <v>16.75</v>
      </c>
      <c r="K38088" s="1" t="s">
        <v>171</v>
      </c>
      <c r="L38088" s="1" t="s">
        <v>30</v>
      </c>
      <c r="M38088" s="1" t="s">
        <v>38</v>
      </c>
      <c r="N38088" s="1" t="s">
        <v>39</v>
      </c>
    </row>
    <row r="38089" spans="1:14" x14ac:dyDescent="0.35">
      <c r="A38089">
        <v>38089</v>
      </c>
      <c r="B38089">
        <v>16805</v>
      </c>
      <c r="C38089">
        <f>1/COUNTIF(B:B,pizza_sales[[#This Row],[order_id]])</f>
        <v>0.25</v>
      </c>
      <c r="D38089" s="1" t="s">
        <v>160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23.649999618530273</v>
      </c>
      <c r="J38089">
        <v>23.649999618530273</v>
      </c>
      <c r="K38089" s="1" t="s">
        <v>172</v>
      </c>
      <c r="L38089" s="1" t="s">
        <v>23</v>
      </c>
      <c r="M38089" s="1" t="s">
        <v>161</v>
      </c>
      <c r="N38089" s="1" t="s">
        <v>162</v>
      </c>
    </row>
    <row r="38090" spans="1:14" x14ac:dyDescent="0.35">
      <c r="A38090">
        <v>38090</v>
      </c>
      <c r="B38090">
        <v>16805</v>
      </c>
      <c r="C38090">
        <f>1/COUNTIF(B:B,pizza_sales[[#This Row],[order_id]])</f>
        <v>0.25</v>
      </c>
      <c r="D38090" s="1" t="s">
        <v>73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15.25</v>
      </c>
      <c r="J38090">
        <v>15.25</v>
      </c>
      <c r="K38090" s="1" t="s">
        <v>170</v>
      </c>
      <c r="L38090" s="1" t="s">
        <v>12</v>
      </c>
      <c r="M38090" s="1" t="s">
        <v>74</v>
      </c>
      <c r="N38090" s="1" t="s">
        <v>75</v>
      </c>
    </row>
    <row r="38091" spans="1:14" x14ac:dyDescent="0.35">
      <c r="A38091">
        <v>38091</v>
      </c>
      <c r="B38091">
        <v>16805</v>
      </c>
      <c r="C38091">
        <f>1/COUNTIF(B:B,pizza_sales[[#This Row],[order_id]])</f>
        <v>0.25</v>
      </c>
      <c r="D38091" s="1" t="s">
        <v>129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6.5</v>
      </c>
      <c r="J38091">
        <v>16.5</v>
      </c>
      <c r="K38091" s="1" t="s">
        <v>171</v>
      </c>
      <c r="L38091" s="1" t="s">
        <v>23</v>
      </c>
      <c r="M38091" s="1" t="s">
        <v>103</v>
      </c>
      <c r="N38091" s="1" t="s">
        <v>104</v>
      </c>
    </row>
    <row r="38092" spans="1:14" x14ac:dyDescent="0.35">
      <c r="A38092">
        <v>38092</v>
      </c>
      <c r="B38092">
        <v>16806</v>
      </c>
      <c r="C38092">
        <f>1/COUNTIF(B:B,pizza_sales[[#This Row],[order_id]])</f>
        <v>1</v>
      </c>
      <c r="D38092" s="1" t="s">
        <v>142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802083333333335</v>
      </c>
      <c r="I38092">
        <v>16.75</v>
      </c>
      <c r="J38092">
        <v>16.75</v>
      </c>
      <c r="K38092" s="1" t="s">
        <v>171</v>
      </c>
      <c r="L38092" s="1" t="s">
        <v>30</v>
      </c>
      <c r="M38092" s="1" t="s">
        <v>66</v>
      </c>
      <c r="N38092" s="1" t="s">
        <v>67</v>
      </c>
    </row>
    <row r="38093" spans="1:14" x14ac:dyDescent="0.35">
      <c r="A38093">
        <v>38093</v>
      </c>
      <c r="B38093">
        <v>16807</v>
      </c>
      <c r="C38093">
        <f>1/COUNTIF(B:B,pizza_sales[[#This Row],[order_id]])</f>
        <v>0.25</v>
      </c>
      <c r="D38093" s="1" t="s">
        <v>80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902777777778</v>
      </c>
      <c r="I38093">
        <v>12</v>
      </c>
      <c r="J38093">
        <v>12</v>
      </c>
      <c r="K38093" s="1" t="s">
        <v>172</v>
      </c>
      <c r="L38093" s="1" t="s">
        <v>12</v>
      </c>
      <c r="M38093" s="1" t="s">
        <v>81</v>
      </c>
      <c r="N38093" s="1" t="s">
        <v>82</v>
      </c>
    </row>
    <row r="38094" spans="1:14" x14ac:dyDescent="0.35">
      <c r="A38094">
        <v>38094</v>
      </c>
      <c r="B38094">
        <v>16807</v>
      </c>
      <c r="C38094">
        <f>1/COUNTIF(B:B,pizza_sales[[#This Row],[order_id]])</f>
        <v>0.25</v>
      </c>
      <c r="D38094" s="1" t="s">
        <v>86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7.950000762939453</v>
      </c>
      <c r="J38094">
        <v>17.950000762939453</v>
      </c>
      <c r="K38094" s="1" t="s">
        <v>170</v>
      </c>
      <c r="L38094" s="1" t="s">
        <v>19</v>
      </c>
      <c r="M38094" s="1" t="s">
        <v>87</v>
      </c>
      <c r="N38094" s="1" t="s">
        <v>88</v>
      </c>
    </row>
    <row r="38095" spans="1:14" x14ac:dyDescent="0.35">
      <c r="A38095">
        <v>38095</v>
      </c>
      <c r="B38095">
        <v>16807</v>
      </c>
      <c r="C38095">
        <f>1/COUNTIF(B:B,pizza_sales[[#This Row],[order_id]])</f>
        <v>0.25</v>
      </c>
      <c r="D38095" s="1" t="s">
        <v>16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2.5</v>
      </c>
      <c r="J38095">
        <v>12.5</v>
      </c>
      <c r="K38095" s="1" t="s">
        <v>172</v>
      </c>
      <c r="L38095" s="1" t="s">
        <v>23</v>
      </c>
      <c r="M38095" s="1" t="s">
        <v>84</v>
      </c>
      <c r="N38095" s="1" t="s">
        <v>85</v>
      </c>
    </row>
    <row r="38096" spans="1:14" x14ac:dyDescent="0.35">
      <c r="A38096">
        <v>38096</v>
      </c>
      <c r="B38096">
        <v>16807</v>
      </c>
      <c r="C38096">
        <f>1/COUNTIF(B:B,pizza_sales[[#This Row],[order_id]])</f>
        <v>0.25</v>
      </c>
      <c r="D38096" s="1" t="s">
        <v>15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6</v>
      </c>
      <c r="J38096">
        <v>16</v>
      </c>
      <c r="K38096" s="1" t="s">
        <v>171</v>
      </c>
      <c r="L38096" s="1" t="s">
        <v>19</v>
      </c>
      <c r="M38096" s="1" t="s">
        <v>106</v>
      </c>
      <c r="N38096" s="1" t="s">
        <v>107</v>
      </c>
    </row>
    <row r="38097" spans="1:14" x14ac:dyDescent="0.35">
      <c r="A38097">
        <v>38097</v>
      </c>
      <c r="B38097">
        <v>16808</v>
      </c>
      <c r="C38097">
        <f>1/COUNTIF(B:B,pizza_sales[[#This Row],[order_id]])</f>
        <v>0.5</v>
      </c>
      <c r="D38097" s="1" t="s">
        <v>160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4032407407407408</v>
      </c>
      <c r="I38097">
        <v>23.649999618530273</v>
      </c>
      <c r="J38097">
        <v>23.649999618530273</v>
      </c>
      <c r="K38097" s="1" t="s">
        <v>172</v>
      </c>
      <c r="L38097" s="1" t="s">
        <v>23</v>
      </c>
      <c r="M38097" s="1" t="s">
        <v>161</v>
      </c>
      <c r="N38097" s="1" t="s">
        <v>162</v>
      </c>
    </row>
    <row r="38098" spans="1:14" x14ac:dyDescent="0.35">
      <c r="A38098">
        <v>38098</v>
      </c>
      <c r="B38098">
        <v>16808</v>
      </c>
      <c r="C38098">
        <f>1/COUNTIF(B:B,pizza_sales[[#This Row],[order_id]])</f>
        <v>0.5</v>
      </c>
      <c r="D38098" s="1" t="s">
        <v>14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16.5</v>
      </c>
      <c r="J38098">
        <v>16.5</v>
      </c>
      <c r="K38098" s="1" t="s">
        <v>171</v>
      </c>
      <c r="L38098" s="1" t="s">
        <v>23</v>
      </c>
      <c r="M38098" s="1" t="s">
        <v>35</v>
      </c>
      <c r="N38098" s="1" t="s">
        <v>36</v>
      </c>
    </row>
    <row r="38099" spans="1:14" x14ac:dyDescent="0.35">
      <c r="A38099">
        <v>38099</v>
      </c>
      <c r="B38099">
        <v>16809</v>
      </c>
      <c r="C38099">
        <f>1/COUNTIF(B:B,pizza_sales[[#This Row],[order_id]])</f>
        <v>0.5</v>
      </c>
      <c r="D38099" s="1" t="s">
        <v>8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185185185185187</v>
      </c>
      <c r="I38099">
        <v>12</v>
      </c>
      <c r="J38099">
        <v>12</v>
      </c>
      <c r="K38099" s="1" t="s">
        <v>172</v>
      </c>
      <c r="L38099" s="1" t="s">
        <v>12</v>
      </c>
      <c r="M38099" s="1" t="s">
        <v>81</v>
      </c>
      <c r="N38099" s="1" t="s">
        <v>82</v>
      </c>
    </row>
    <row r="38100" spans="1:14" x14ac:dyDescent="0.35">
      <c r="A38100">
        <v>38100</v>
      </c>
      <c r="B38100">
        <v>16809</v>
      </c>
      <c r="C38100">
        <f>1/COUNTIF(B:B,pizza_sales[[#This Row],[order_id]])</f>
        <v>0.5</v>
      </c>
      <c r="D38100" s="1" t="s">
        <v>47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9</v>
      </c>
      <c r="M38100" s="1" t="s">
        <v>48</v>
      </c>
      <c r="N38100" s="1" t="s">
        <v>49</v>
      </c>
    </row>
    <row r="38101" spans="1:14" x14ac:dyDescent="0.35">
      <c r="A38101">
        <v>38101</v>
      </c>
      <c r="B38101">
        <v>16810</v>
      </c>
      <c r="C38101">
        <f>1/COUNTIF(B:B,pizza_sales[[#This Row],[order_id]])</f>
        <v>1</v>
      </c>
      <c r="D38101" s="1" t="s">
        <v>92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95601851851856</v>
      </c>
      <c r="I38101">
        <v>16.25</v>
      </c>
      <c r="J38101">
        <v>16.25</v>
      </c>
      <c r="K38101" s="1" t="s">
        <v>171</v>
      </c>
      <c r="L38101" s="1" t="s">
        <v>23</v>
      </c>
      <c r="M38101" s="1" t="s">
        <v>93</v>
      </c>
      <c r="N38101" s="1" t="s">
        <v>94</v>
      </c>
    </row>
    <row r="38102" spans="1:14" x14ac:dyDescent="0.35">
      <c r="A38102">
        <v>38102</v>
      </c>
      <c r="B38102">
        <v>16811</v>
      </c>
      <c r="C38102">
        <f>1/COUNTIF(B:B,pizza_sales[[#This Row],[order_id]])</f>
        <v>1</v>
      </c>
      <c r="D38102" s="1" t="s">
        <v>135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5604166666666661</v>
      </c>
      <c r="I38102">
        <v>16.75</v>
      </c>
      <c r="J38102">
        <v>16.75</v>
      </c>
      <c r="K38102" s="1" t="s">
        <v>171</v>
      </c>
      <c r="L38102" s="1" t="s">
        <v>30</v>
      </c>
      <c r="M38102" s="1" t="s">
        <v>78</v>
      </c>
      <c r="N38102" s="1" t="s">
        <v>79</v>
      </c>
    </row>
    <row r="38103" spans="1:14" x14ac:dyDescent="0.35">
      <c r="A38103">
        <v>38103</v>
      </c>
      <c r="B38103">
        <v>16812</v>
      </c>
      <c r="C38103">
        <f>1/COUNTIF(B:B,pizza_sales[[#This Row],[order_id]])</f>
        <v>0.5</v>
      </c>
      <c r="D38103" s="1" t="s">
        <v>64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700231481481484</v>
      </c>
      <c r="I38103">
        <v>20.25</v>
      </c>
      <c r="J38103">
        <v>20.25</v>
      </c>
      <c r="K38103" s="1" t="s">
        <v>170</v>
      </c>
      <c r="L38103" s="1" t="s">
        <v>19</v>
      </c>
      <c r="M38103" s="1" t="s">
        <v>27</v>
      </c>
      <c r="N38103" s="1" t="s">
        <v>28</v>
      </c>
    </row>
    <row r="38104" spans="1:14" x14ac:dyDescent="0.35">
      <c r="A38104">
        <v>38104</v>
      </c>
      <c r="B38104">
        <v>16812</v>
      </c>
      <c r="C38104">
        <f>1/COUNTIF(B:B,pizza_sales[[#This Row],[order_id]])</f>
        <v>0.5</v>
      </c>
      <c r="D38104" s="1" t="s">
        <v>40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12</v>
      </c>
      <c r="J38104">
        <v>12</v>
      </c>
      <c r="K38104" s="1" t="s">
        <v>172</v>
      </c>
      <c r="L38104" s="1" t="s">
        <v>12</v>
      </c>
      <c r="M38104" s="1" t="s">
        <v>41</v>
      </c>
      <c r="N38104" s="1" t="s">
        <v>42</v>
      </c>
    </row>
    <row r="38105" spans="1:14" x14ac:dyDescent="0.35">
      <c r="A38105">
        <v>38105</v>
      </c>
      <c r="B38105">
        <v>16813</v>
      </c>
      <c r="C38105">
        <f>1/COUNTIF(B:B,pizza_sales[[#This Row],[order_id]])</f>
        <v>0.25</v>
      </c>
      <c r="D38105" s="1" t="s">
        <v>76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349537037037</v>
      </c>
      <c r="I38105">
        <v>12.75</v>
      </c>
      <c r="J38105">
        <v>12.75</v>
      </c>
      <c r="K38105" s="1" t="s">
        <v>172</v>
      </c>
      <c r="L38105" s="1" t="s">
        <v>30</v>
      </c>
      <c r="M38105" s="1" t="s">
        <v>70</v>
      </c>
      <c r="N38105" s="1" t="s">
        <v>71</v>
      </c>
    </row>
    <row r="38106" spans="1:14" x14ac:dyDescent="0.35">
      <c r="A38106">
        <v>38106</v>
      </c>
      <c r="B38106">
        <v>16813</v>
      </c>
      <c r="C38106">
        <f>1/COUNTIF(B:B,pizza_sales[[#This Row],[order_id]])</f>
        <v>0.25</v>
      </c>
      <c r="D38106" s="1" t="s">
        <v>4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</v>
      </c>
      <c r="J38106">
        <v>12</v>
      </c>
      <c r="K38106" s="1" t="s">
        <v>172</v>
      </c>
      <c r="L38106" s="1" t="s">
        <v>12</v>
      </c>
      <c r="M38106" s="1" t="s">
        <v>16</v>
      </c>
      <c r="N38106" s="1" t="s">
        <v>17</v>
      </c>
    </row>
    <row r="38107" spans="1:14" x14ac:dyDescent="0.35">
      <c r="A38107">
        <v>38107</v>
      </c>
      <c r="B38107">
        <v>16813</v>
      </c>
      <c r="C38107">
        <f>1/COUNTIF(B:B,pizza_sales[[#This Row],[order_id]])</f>
        <v>0.25</v>
      </c>
      <c r="D38107" s="1" t="s">
        <v>8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7.950000762939453</v>
      </c>
      <c r="J38107">
        <v>17.950000762939453</v>
      </c>
      <c r="K38107" s="1" t="s">
        <v>170</v>
      </c>
      <c r="L38107" s="1" t="s">
        <v>19</v>
      </c>
      <c r="M38107" s="1" t="s">
        <v>87</v>
      </c>
      <c r="N38107" s="1" t="s">
        <v>88</v>
      </c>
    </row>
    <row r="38108" spans="1:14" x14ac:dyDescent="0.35">
      <c r="A38108">
        <v>38108</v>
      </c>
      <c r="B38108">
        <v>16813</v>
      </c>
      <c r="C38108">
        <f>1/COUNTIF(B:B,pizza_sales[[#This Row],[order_id]])</f>
        <v>0.25</v>
      </c>
      <c r="D38108" s="1" t="s">
        <v>73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5.25</v>
      </c>
      <c r="J38108">
        <v>15.25</v>
      </c>
      <c r="K38108" s="1" t="s">
        <v>170</v>
      </c>
      <c r="L38108" s="1" t="s">
        <v>12</v>
      </c>
      <c r="M38108" s="1" t="s">
        <v>74</v>
      </c>
      <c r="N38108" s="1" t="s">
        <v>75</v>
      </c>
    </row>
    <row r="38109" spans="1:14" x14ac:dyDescent="0.35">
      <c r="A38109">
        <v>38109</v>
      </c>
      <c r="B38109">
        <v>16814</v>
      </c>
      <c r="C38109">
        <f>1/COUNTIF(B:B,pizza_sales[[#This Row],[order_id]])</f>
        <v>0.33333333333333331</v>
      </c>
      <c r="D38109" s="1" t="s">
        <v>68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697222222222222</v>
      </c>
      <c r="I38109">
        <v>20.75</v>
      </c>
      <c r="J38109">
        <v>20.75</v>
      </c>
      <c r="K38109" s="1" t="s">
        <v>170</v>
      </c>
      <c r="L38109" s="1" t="s">
        <v>30</v>
      </c>
      <c r="M38109" s="1" t="s">
        <v>38</v>
      </c>
      <c r="N38109" s="1" t="s">
        <v>39</v>
      </c>
    </row>
    <row r="38110" spans="1:14" x14ac:dyDescent="0.35">
      <c r="A38110">
        <v>38110</v>
      </c>
      <c r="B38110">
        <v>16814</v>
      </c>
      <c r="C38110">
        <f>1/COUNTIF(B:B,pizza_sales[[#This Row],[order_id]])</f>
        <v>0.33333333333333331</v>
      </c>
      <c r="D38110" s="1" t="s">
        <v>10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25</v>
      </c>
      <c r="J38110">
        <v>20.25</v>
      </c>
      <c r="K38110" s="1" t="s">
        <v>170</v>
      </c>
      <c r="L38110" s="1" t="s">
        <v>23</v>
      </c>
      <c r="M38110" s="1" t="s">
        <v>110</v>
      </c>
      <c r="N38110" s="1" t="s">
        <v>111</v>
      </c>
    </row>
    <row r="38111" spans="1:14" x14ac:dyDescent="0.35">
      <c r="A38111">
        <v>38111</v>
      </c>
      <c r="B38111">
        <v>16814</v>
      </c>
      <c r="C38111">
        <f>1/COUNTIF(B:B,pizza_sales[[#This Row],[order_id]])</f>
        <v>0.33333333333333331</v>
      </c>
      <c r="D38111" s="1" t="s">
        <v>2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75</v>
      </c>
      <c r="J38111">
        <v>20.75</v>
      </c>
      <c r="K38111" s="1" t="s">
        <v>170</v>
      </c>
      <c r="L38111" s="1" t="s">
        <v>30</v>
      </c>
      <c r="M38111" s="1" t="s">
        <v>31</v>
      </c>
      <c r="N38111" s="1" t="s">
        <v>32</v>
      </c>
    </row>
    <row r="38112" spans="1:14" x14ac:dyDescent="0.35">
      <c r="A38112">
        <v>38112</v>
      </c>
      <c r="B38112">
        <v>16815</v>
      </c>
      <c r="C38112">
        <f>1/COUNTIF(B:B,pizza_sales[[#This Row],[order_id]])</f>
        <v>0.25</v>
      </c>
      <c r="D38112" s="1" t="s">
        <v>8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9106481481481483</v>
      </c>
      <c r="I38112">
        <v>12</v>
      </c>
      <c r="J38112">
        <v>12</v>
      </c>
      <c r="K38112" s="1" t="s">
        <v>172</v>
      </c>
      <c r="L38112" s="1" t="s">
        <v>12</v>
      </c>
      <c r="M38112" s="1" t="s">
        <v>81</v>
      </c>
      <c r="N38112" s="1" t="s">
        <v>82</v>
      </c>
    </row>
    <row r="38113" spans="1:14" x14ac:dyDescent="0.35">
      <c r="A38113">
        <v>38113</v>
      </c>
      <c r="B38113">
        <v>16815</v>
      </c>
      <c r="C38113">
        <f>1/COUNTIF(B:B,pizza_sales[[#This Row],[order_id]])</f>
        <v>0.25</v>
      </c>
      <c r="D38113" s="1" t="s">
        <v>18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8.5</v>
      </c>
      <c r="J38113">
        <v>18.5</v>
      </c>
      <c r="K38113" s="1" t="s">
        <v>170</v>
      </c>
      <c r="L38113" s="1" t="s">
        <v>19</v>
      </c>
      <c r="M38113" s="1" t="s">
        <v>20</v>
      </c>
      <c r="N38113" s="1" t="s">
        <v>21</v>
      </c>
    </row>
    <row r="38114" spans="1:14" x14ac:dyDescent="0.35">
      <c r="A38114">
        <v>38114</v>
      </c>
      <c r="B38114">
        <v>16815</v>
      </c>
      <c r="C38114">
        <f>1/COUNTIF(B:B,pizza_sales[[#This Row],[order_id]])</f>
        <v>0.25</v>
      </c>
      <c r="D38114" s="1" t="s">
        <v>142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6.75</v>
      </c>
      <c r="J38114">
        <v>16.75</v>
      </c>
      <c r="K38114" s="1" t="s">
        <v>171</v>
      </c>
      <c r="L38114" s="1" t="s">
        <v>30</v>
      </c>
      <c r="M38114" s="1" t="s">
        <v>66</v>
      </c>
      <c r="N38114" s="1" t="s">
        <v>67</v>
      </c>
    </row>
    <row r="38115" spans="1:14" x14ac:dyDescent="0.35">
      <c r="A38115">
        <v>38115</v>
      </c>
      <c r="B38115">
        <v>16815</v>
      </c>
      <c r="C38115">
        <f>1/COUNTIF(B:B,pizza_sales[[#This Row],[order_id]])</f>
        <v>0.25</v>
      </c>
      <c r="D38115" s="1" t="s">
        <v>159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5</v>
      </c>
      <c r="J38115">
        <v>16.5</v>
      </c>
      <c r="K38115" s="1" t="s">
        <v>171</v>
      </c>
      <c r="L38115" s="1" t="s">
        <v>19</v>
      </c>
      <c r="M38115" s="1" t="s">
        <v>59</v>
      </c>
      <c r="N38115" s="1" t="s">
        <v>60</v>
      </c>
    </row>
    <row r="38116" spans="1:14" x14ac:dyDescent="0.35">
      <c r="A38116">
        <v>38116</v>
      </c>
      <c r="B38116">
        <v>16816</v>
      </c>
      <c r="C38116">
        <f>1/COUNTIF(B:B,pizza_sales[[#This Row],[order_id]])</f>
        <v>0.5</v>
      </c>
      <c r="D38116" s="1" t="s">
        <v>11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40625</v>
      </c>
      <c r="I38116">
        <v>16.75</v>
      </c>
      <c r="J38116">
        <v>16.75</v>
      </c>
      <c r="K38116" s="1" t="s">
        <v>171</v>
      </c>
      <c r="L38116" s="1" t="s">
        <v>30</v>
      </c>
      <c r="M38116" s="1" t="s">
        <v>38</v>
      </c>
      <c r="N38116" s="1" t="s">
        <v>39</v>
      </c>
    </row>
    <row r="38117" spans="1:14" x14ac:dyDescent="0.35">
      <c r="A38117">
        <v>38117</v>
      </c>
      <c r="B38117">
        <v>16816</v>
      </c>
      <c r="C38117">
        <f>1/COUNTIF(B:B,pizza_sales[[#This Row],[order_id]])</f>
        <v>0.5</v>
      </c>
      <c r="D38117" s="1" t="s">
        <v>11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3.25</v>
      </c>
      <c r="J38117">
        <v>13.25</v>
      </c>
      <c r="K38117" s="1" t="s">
        <v>171</v>
      </c>
      <c r="L38117" s="1" t="s">
        <v>12</v>
      </c>
      <c r="M38117" s="1" t="s">
        <v>13</v>
      </c>
      <c r="N38117" s="1" t="s">
        <v>14</v>
      </c>
    </row>
    <row r="38118" spans="1:14" x14ac:dyDescent="0.35">
      <c r="A38118">
        <v>38118</v>
      </c>
      <c r="B38118">
        <v>16817</v>
      </c>
      <c r="C38118">
        <f>1/COUNTIF(B:B,pizza_sales[[#This Row],[order_id]])</f>
        <v>1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972222222222222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hidden="1" x14ac:dyDescent="0.35">
      <c r="A38119">
        <v>38119</v>
      </c>
      <c r="B38119">
        <v>16818</v>
      </c>
      <c r="C38119">
        <f>1/COUNTIF(B:B,pizza_sales[[#This Row],[order_id]])</f>
        <v>1</v>
      </c>
      <c r="D38119" s="1" t="s">
        <v>76</v>
      </c>
      <c r="E38119">
        <v>2</v>
      </c>
      <c r="F38119" s="2">
        <v>42288</v>
      </c>
      <c r="G38119" s="2" t="str">
        <f>TEXT(pizza_sales[[#This Row],[order_date]],"dddd")</f>
        <v>Sunday</v>
      </c>
      <c r="H38119" s="3">
        <v>0.81070601851851853</v>
      </c>
      <c r="I38119">
        <v>12.75</v>
      </c>
      <c r="J38119">
        <v>25.5</v>
      </c>
      <c r="K38119" s="1" t="s">
        <v>172</v>
      </c>
      <c r="L38119" s="1" t="s">
        <v>30</v>
      </c>
      <c r="M38119" s="1" t="s">
        <v>70</v>
      </c>
      <c r="N38119" s="1" t="s">
        <v>71</v>
      </c>
    </row>
    <row r="38120" spans="1:14" x14ac:dyDescent="0.35">
      <c r="A38120">
        <v>38120</v>
      </c>
      <c r="B38120">
        <v>16819</v>
      </c>
      <c r="C38120">
        <f>1/COUNTIF(B:B,pizza_sales[[#This Row],[order_id]])</f>
        <v>0.33333333333333331</v>
      </c>
      <c r="D38120" s="1" t="s">
        <v>137</v>
      </c>
      <c r="E38120">
        <v>1</v>
      </c>
      <c r="F38120" s="2">
        <v>42288</v>
      </c>
      <c r="G38120" s="2" t="str">
        <f>TEXT(pizza_sales[[#This Row],[order_date]],"dddd")</f>
        <v>Sunday</v>
      </c>
      <c r="H38120" s="3">
        <v>0.82353009259259258</v>
      </c>
      <c r="I38120">
        <v>16.5</v>
      </c>
      <c r="J38120">
        <v>16.5</v>
      </c>
      <c r="K38120" s="1" t="s">
        <v>170</v>
      </c>
      <c r="L38120" s="1" t="s">
        <v>12</v>
      </c>
      <c r="M38120" s="1" t="s">
        <v>13</v>
      </c>
      <c r="N38120" s="1" t="s">
        <v>14</v>
      </c>
    </row>
    <row r="38121" spans="1:14" x14ac:dyDescent="0.35">
      <c r="A38121">
        <v>38121</v>
      </c>
      <c r="B38121">
        <v>16819</v>
      </c>
      <c r="C38121">
        <f>1/COUNTIF(B:B,pizza_sales[[#This Row],[order_id]])</f>
        <v>0.33333333333333331</v>
      </c>
      <c r="D38121" s="1" t="s">
        <v>33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23</v>
      </c>
      <c r="M38121" s="1" t="s">
        <v>24</v>
      </c>
      <c r="N38121" s="1" t="s">
        <v>25</v>
      </c>
    </row>
    <row r="38122" spans="1:14" x14ac:dyDescent="0.35">
      <c r="A38122">
        <v>38122</v>
      </c>
      <c r="B38122">
        <v>16819</v>
      </c>
      <c r="C38122">
        <f>1/COUNTIF(B:B,pizza_sales[[#This Row],[order_id]])</f>
        <v>0.33333333333333331</v>
      </c>
      <c r="D38122" s="1" t="s">
        <v>29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20.75</v>
      </c>
      <c r="J38122">
        <v>20.75</v>
      </c>
      <c r="K38122" s="1" t="s">
        <v>170</v>
      </c>
      <c r="L38122" s="1" t="s">
        <v>30</v>
      </c>
      <c r="M38122" s="1" t="s">
        <v>31</v>
      </c>
      <c r="N38122" s="1" t="s">
        <v>32</v>
      </c>
    </row>
    <row r="38123" spans="1:14" x14ac:dyDescent="0.35">
      <c r="A38123">
        <v>38123</v>
      </c>
      <c r="B38123">
        <v>16820</v>
      </c>
      <c r="C38123">
        <f>1/COUNTIF(B:B,pizza_sales[[#This Row],[order_id]])</f>
        <v>1</v>
      </c>
      <c r="D38123" s="1" t="s">
        <v>105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3788194444444442</v>
      </c>
      <c r="I38123">
        <v>20.25</v>
      </c>
      <c r="J38123">
        <v>20.25</v>
      </c>
      <c r="K38123" s="1" t="s">
        <v>170</v>
      </c>
      <c r="L38123" s="1" t="s">
        <v>19</v>
      </c>
      <c r="M38123" s="1" t="s">
        <v>106</v>
      </c>
      <c r="N38123" s="1" t="s">
        <v>107</v>
      </c>
    </row>
    <row r="38124" spans="1:14" x14ac:dyDescent="0.35">
      <c r="A38124">
        <v>38124</v>
      </c>
      <c r="B38124">
        <v>16821</v>
      </c>
      <c r="C38124">
        <f>1/COUNTIF(B:B,pizza_sales[[#This Row],[order_id]])</f>
        <v>0.5</v>
      </c>
      <c r="D38124" s="1" t="s">
        <v>18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6123842592592592</v>
      </c>
      <c r="I38124">
        <v>18.5</v>
      </c>
      <c r="J38124">
        <v>18.5</v>
      </c>
      <c r="K38124" s="1" t="s">
        <v>170</v>
      </c>
      <c r="L38124" s="1" t="s">
        <v>19</v>
      </c>
      <c r="M38124" s="1" t="s">
        <v>20</v>
      </c>
      <c r="N38124" s="1" t="s">
        <v>21</v>
      </c>
    </row>
    <row r="38125" spans="1:14" x14ac:dyDescent="0.35">
      <c r="A38125">
        <v>38125</v>
      </c>
      <c r="B38125">
        <v>16821</v>
      </c>
      <c r="C38125">
        <f>1/COUNTIF(B:B,pizza_sales[[#This Row],[order_id]])</f>
        <v>0.5</v>
      </c>
      <c r="D38125" s="1" t="s">
        <v>113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2.75</v>
      </c>
      <c r="J38125">
        <v>12.75</v>
      </c>
      <c r="K38125" s="1" t="s">
        <v>172</v>
      </c>
      <c r="L38125" s="1" t="s">
        <v>30</v>
      </c>
      <c r="M38125" s="1" t="s">
        <v>66</v>
      </c>
      <c r="N38125" s="1" t="s">
        <v>67</v>
      </c>
    </row>
    <row r="38126" spans="1:14" x14ac:dyDescent="0.35">
      <c r="A38126">
        <v>38126</v>
      </c>
      <c r="B38126">
        <v>16822</v>
      </c>
      <c r="C38126">
        <f>1/COUNTIF(B:B,pizza_sales[[#This Row],[order_id]])</f>
        <v>1</v>
      </c>
      <c r="D38126" s="1" t="s">
        <v>112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234953703703698</v>
      </c>
      <c r="I38126">
        <v>16</v>
      </c>
      <c r="J38126">
        <v>16</v>
      </c>
      <c r="K38126" s="1" t="s">
        <v>171</v>
      </c>
      <c r="L38126" s="1" t="s">
        <v>12</v>
      </c>
      <c r="M38126" s="1" t="s">
        <v>51</v>
      </c>
      <c r="N38126" s="1" t="s">
        <v>52</v>
      </c>
    </row>
    <row r="38127" spans="1:14" x14ac:dyDescent="0.35">
      <c r="A38127">
        <v>38127</v>
      </c>
      <c r="B38127">
        <v>16823</v>
      </c>
      <c r="C38127">
        <f>1/COUNTIF(B:B,pizza_sales[[#This Row],[order_id]])</f>
        <v>0.25</v>
      </c>
      <c r="D38127" s="1" t="s">
        <v>115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8957175925925924</v>
      </c>
      <c r="I38127">
        <v>12.5</v>
      </c>
      <c r="J38127">
        <v>12.5</v>
      </c>
      <c r="K38127" s="1" t="s">
        <v>171</v>
      </c>
      <c r="L38127" s="1" t="s">
        <v>12</v>
      </c>
      <c r="M38127" s="1" t="s">
        <v>74</v>
      </c>
      <c r="N38127" s="1" t="s">
        <v>75</v>
      </c>
    </row>
    <row r="38128" spans="1:14" x14ac:dyDescent="0.35">
      <c r="A38128">
        <v>38128</v>
      </c>
      <c r="B38128">
        <v>16823</v>
      </c>
      <c r="C38128">
        <f>1/COUNTIF(B:B,pizza_sales[[#This Row],[order_id]])</f>
        <v>0.25</v>
      </c>
      <c r="D38128" s="1" t="s">
        <v>117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6.25</v>
      </c>
      <c r="J38128">
        <v>16.25</v>
      </c>
      <c r="K38128" s="1" t="s">
        <v>171</v>
      </c>
      <c r="L38128" s="1" t="s">
        <v>23</v>
      </c>
      <c r="M38128" s="1" t="s">
        <v>110</v>
      </c>
      <c r="N38128" s="1" t="s">
        <v>111</v>
      </c>
    </row>
    <row r="38129" spans="1:14" x14ac:dyDescent="0.35">
      <c r="A38129">
        <v>38129</v>
      </c>
      <c r="B38129">
        <v>16823</v>
      </c>
      <c r="C38129">
        <f>1/COUNTIF(B:B,pizza_sales[[#This Row],[order_id]])</f>
        <v>0.25</v>
      </c>
      <c r="D38129" s="1" t="s">
        <v>132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2.5</v>
      </c>
      <c r="J38129">
        <v>12.5</v>
      </c>
      <c r="K38129" s="1" t="s">
        <v>172</v>
      </c>
      <c r="L38129" s="1" t="s">
        <v>19</v>
      </c>
      <c r="M38129" s="1" t="s">
        <v>59</v>
      </c>
      <c r="N38129" s="1" t="s">
        <v>60</v>
      </c>
    </row>
    <row r="38130" spans="1:14" x14ac:dyDescent="0.35">
      <c r="A38130">
        <v>38130</v>
      </c>
      <c r="B38130">
        <v>16823</v>
      </c>
      <c r="C38130">
        <f>1/COUNTIF(B:B,pizza_sales[[#This Row],[order_id]])</f>
        <v>0.25</v>
      </c>
      <c r="D38130" s="1" t="s">
        <v>150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6</v>
      </c>
      <c r="J38130">
        <v>16</v>
      </c>
      <c r="K38130" s="1" t="s">
        <v>171</v>
      </c>
      <c r="L38130" s="1" t="s">
        <v>12</v>
      </c>
      <c r="M38130" s="1" t="s">
        <v>41</v>
      </c>
      <c r="N38130" s="1" t="s">
        <v>42</v>
      </c>
    </row>
    <row r="38131" spans="1:14" x14ac:dyDescent="0.35">
      <c r="A38131">
        <v>38131</v>
      </c>
      <c r="B38131">
        <v>16824</v>
      </c>
      <c r="C38131">
        <f>1/COUNTIF(B:B,pizza_sales[[#This Row],[order_id]])</f>
        <v>0.5</v>
      </c>
      <c r="D38131" s="1" t="s">
        <v>156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9088194444444444</v>
      </c>
      <c r="I38131">
        <v>12</v>
      </c>
      <c r="J38131">
        <v>12</v>
      </c>
      <c r="K38131" s="1" t="s">
        <v>172</v>
      </c>
      <c r="L38131" s="1" t="s">
        <v>19</v>
      </c>
      <c r="M38131" s="1" t="s">
        <v>100</v>
      </c>
      <c r="N38131" s="1" t="s">
        <v>101</v>
      </c>
    </row>
    <row r="38132" spans="1:14" x14ac:dyDescent="0.35">
      <c r="A38132">
        <v>38132</v>
      </c>
      <c r="B38132">
        <v>16824</v>
      </c>
      <c r="C38132">
        <f>1/COUNTIF(B:B,pizza_sales[[#This Row],[order_id]])</f>
        <v>0.5</v>
      </c>
      <c r="D38132" s="1" t="s">
        <v>105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20.25</v>
      </c>
      <c r="J38132">
        <v>20.25</v>
      </c>
      <c r="K38132" s="1" t="s">
        <v>170</v>
      </c>
      <c r="L38132" s="1" t="s">
        <v>19</v>
      </c>
      <c r="M38132" s="1" t="s">
        <v>106</v>
      </c>
      <c r="N38132" s="1" t="s">
        <v>107</v>
      </c>
    </row>
    <row r="38133" spans="1:14" x14ac:dyDescent="0.35">
      <c r="A38133">
        <v>38133</v>
      </c>
      <c r="B38133">
        <v>16825</v>
      </c>
      <c r="C38133">
        <f>1/COUNTIF(B:B,pizza_sales[[#This Row],[order_id]])</f>
        <v>0.25</v>
      </c>
      <c r="D38133" s="1" t="s">
        <v>18</v>
      </c>
      <c r="E38133">
        <v>1</v>
      </c>
      <c r="F38133" s="2">
        <v>42290</v>
      </c>
      <c r="G38133" s="2" t="str">
        <f>TEXT(pizza_sales[[#This Row],[order_date]],"dddd")</f>
        <v>Tuesday</v>
      </c>
      <c r="H38133" s="3">
        <v>0.47657407407407409</v>
      </c>
      <c r="I38133">
        <v>18.5</v>
      </c>
      <c r="J38133">
        <v>18.5</v>
      </c>
      <c r="K38133" s="1" t="s">
        <v>170</v>
      </c>
      <c r="L38133" s="1" t="s">
        <v>19</v>
      </c>
      <c r="M38133" s="1" t="s">
        <v>20</v>
      </c>
      <c r="N38133" s="1" t="s">
        <v>21</v>
      </c>
    </row>
    <row r="38134" spans="1:14" x14ac:dyDescent="0.35">
      <c r="A38134">
        <v>38134</v>
      </c>
      <c r="B38134">
        <v>16825</v>
      </c>
      <c r="C38134">
        <f>1/COUNTIF(B:B,pizza_sales[[#This Row],[order_id]])</f>
        <v>0.25</v>
      </c>
      <c r="D38134" s="1" t="s">
        <v>116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2.5</v>
      </c>
      <c r="J38134">
        <v>12.5</v>
      </c>
      <c r="K38134" s="1" t="s">
        <v>172</v>
      </c>
      <c r="L38134" s="1" t="s">
        <v>23</v>
      </c>
      <c r="M38134" s="1" t="s">
        <v>35</v>
      </c>
      <c r="N38134" s="1" t="s">
        <v>36</v>
      </c>
    </row>
    <row r="38135" spans="1:14" x14ac:dyDescent="0.35">
      <c r="A38135">
        <v>38135</v>
      </c>
      <c r="B38135">
        <v>16825</v>
      </c>
      <c r="C38135">
        <f>1/COUNTIF(B:B,pizza_sales[[#This Row],[order_id]])</f>
        <v>0.25</v>
      </c>
      <c r="D38135" s="1" t="s">
        <v>105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20.25</v>
      </c>
      <c r="J38135">
        <v>20.25</v>
      </c>
      <c r="K38135" s="1" t="s">
        <v>170</v>
      </c>
      <c r="L38135" s="1" t="s">
        <v>19</v>
      </c>
      <c r="M38135" s="1" t="s">
        <v>106</v>
      </c>
      <c r="N38135" s="1" t="s">
        <v>107</v>
      </c>
    </row>
    <row r="38136" spans="1:14" x14ac:dyDescent="0.35">
      <c r="A38136">
        <v>38136</v>
      </c>
      <c r="B38136">
        <v>16825</v>
      </c>
      <c r="C38136">
        <f>1/COUNTIF(B:B,pizza_sales[[#This Row],[order_id]])</f>
        <v>0.25</v>
      </c>
      <c r="D38136" s="1" t="s">
        <v>14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12.75</v>
      </c>
      <c r="J38136">
        <v>12.75</v>
      </c>
      <c r="K38136" s="1" t="s">
        <v>172</v>
      </c>
      <c r="L38136" s="1" t="s">
        <v>30</v>
      </c>
      <c r="M38136" s="1" t="s">
        <v>31</v>
      </c>
      <c r="N38136" s="1" t="s">
        <v>32</v>
      </c>
    </row>
    <row r="38137" spans="1:14" x14ac:dyDescent="0.35">
      <c r="A38137">
        <v>38137</v>
      </c>
      <c r="B38137">
        <v>16826</v>
      </c>
      <c r="C38137">
        <f>1/COUNTIF(B:B,pizza_sales[[#This Row],[order_id]])</f>
        <v>0.5</v>
      </c>
      <c r="D38137" s="1" t="s">
        <v>115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858912037037037</v>
      </c>
      <c r="I38137">
        <v>12.5</v>
      </c>
      <c r="J38137">
        <v>12.5</v>
      </c>
      <c r="K38137" s="1" t="s">
        <v>171</v>
      </c>
      <c r="L38137" s="1" t="s">
        <v>12</v>
      </c>
      <c r="M38137" s="1" t="s">
        <v>74</v>
      </c>
      <c r="N38137" s="1" t="s">
        <v>75</v>
      </c>
    </row>
    <row r="38138" spans="1:14" x14ac:dyDescent="0.35">
      <c r="A38138">
        <v>38138</v>
      </c>
      <c r="B38138">
        <v>16826</v>
      </c>
      <c r="C38138">
        <f>1/COUNTIF(B:B,pizza_sales[[#This Row],[order_id]])</f>
        <v>0.5</v>
      </c>
      <c r="D38138" s="1" t="s">
        <v>58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20.75</v>
      </c>
      <c r="J38138">
        <v>20.75</v>
      </c>
      <c r="K38138" s="1" t="s">
        <v>170</v>
      </c>
      <c r="L38138" s="1" t="s">
        <v>19</v>
      </c>
      <c r="M38138" s="1" t="s">
        <v>59</v>
      </c>
      <c r="N38138" s="1" t="s">
        <v>60</v>
      </c>
    </row>
    <row r="38139" spans="1:14" x14ac:dyDescent="0.35">
      <c r="A38139">
        <v>38139</v>
      </c>
      <c r="B38139">
        <v>16827</v>
      </c>
      <c r="C38139">
        <f>1/COUNTIF(B:B,pizza_sales[[#This Row],[order_id]])</f>
        <v>0.25</v>
      </c>
      <c r="D38139" s="1" t="s">
        <v>86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9068287037037039</v>
      </c>
      <c r="I38139">
        <v>17.950000762939453</v>
      </c>
      <c r="J38139">
        <v>17.950000762939453</v>
      </c>
      <c r="K38139" s="1" t="s">
        <v>170</v>
      </c>
      <c r="L38139" s="1" t="s">
        <v>19</v>
      </c>
      <c r="M38139" s="1" t="s">
        <v>87</v>
      </c>
      <c r="N38139" s="1" t="s">
        <v>88</v>
      </c>
    </row>
    <row r="38140" spans="1:14" x14ac:dyDescent="0.35">
      <c r="A38140">
        <v>38140</v>
      </c>
      <c r="B38140">
        <v>16827</v>
      </c>
      <c r="C38140">
        <f>1/COUNTIF(B:B,pizza_sales[[#This Row],[order_id]])</f>
        <v>0.25</v>
      </c>
      <c r="D38140" s="1" t="s">
        <v>123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20.25</v>
      </c>
      <c r="J38140">
        <v>20.25</v>
      </c>
      <c r="K38140" s="1" t="s">
        <v>170</v>
      </c>
      <c r="L38140" s="1" t="s">
        <v>19</v>
      </c>
      <c r="M38140" s="1" t="s">
        <v>48</v>
      </c>
      <c r="N38140" s="1" t="s">
        <v>49</v>
      </c>
    </row>
    <row r="38141" spans="1:14" x14ac:dyDescent="0.35">
      <c r="A38141">
        <v>38141</v>
      </c>
      <c r="B38141">
        <v>16827</v>
      </c>
      <c r="C38141">
        <f>1/COUNTIF(B:B,pizza_sales[[#This Row],[order_id]])</f>
        <v>0.25</v>
      </c>
      <c r="D38141" s="1" t="s">
        <v>112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16</v>
      </c>
      <c r="J38141">
        <v>16</v>
      </c>
      <c r="K38141" s="1" t="s">
        <v>171</v>
      </c>
      <c r="L38141" s="1" t="s">
        <v>12</v>
      </c>
      <c r="M38141" s="1" t="s">
        <v>51</v>
      </c>
      <c r="N38141" s="1" t="s">
        <v>52</v>
      </c>
    </row>
    <row r="38142" spans="1:14" x14ac:dyDescent="0.35">
      <c r="A38142">
        <v>38142</v>
      </c>
      <c r="B38142">
        <v>16827</v>
      </c>
      <c r="C38142">
        <f>1/COUNTIF(B:B,pizza_sales[[#This Row],[order_id]])</f>
        <v>0.25</v>
      </c>
      <c r="D38142" s="1" t="s">
        <v>7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5.25</v>
      </c>
      <c r="J38142">
        <v>15.25</v>
      </c>
      <c r="K38142" s="1" t="s">
        <v>170</v>
      </c>
      <c r="L38142" s="1" t="s">
        <v>12</v>
      </c>
      <c r="M38142" s="1" t="s">
        <v>74</v>
      </c>
      <c r="N38142" s="1" t="s">
        <v>75</v>
      </c>
    </row>
    <row r="38143" spans="1:14" x14ac:dyDescent="0.35">
      <c r="A38143">
        <v>38143</v>
      </c>
      <c r="B38143">
        <v>16828</v>
      </c>
      <c r="C38143">
        <f>1/COUNTIF(B:B,pizza_sales[[#This Row],[order_id]])</f>
        <v>0.25</v>
      </c>
      <c r="D38143" s="1" t="s">
        <v>13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883101851851852</v>
      </c>
      <c r="I38143">
        <v>20.5</v>
      </c>
      <c r="J38143">
        <v>20.5</v>
      </c>
      <c r="K38143" s="1" t="s">
        <v>170</v>
      </c>
      <c r="L38143" s="1" t="s">
        <v>12</v>
      </c>
      <c r="M38143" s="1" t="s">
        <v>16</v>
      </c>
      <c r="N38143" s="1" t="s">
        <v>17</v>
      </c>
    </row>
    <row r="38144" spans="1:14" x14ac:dyDescent="0.35">
      <c r="A38144">
        <v>38144</v>
      </c>
      <c r="B38144">
        <v>16828</v>
      </c>
      <c r="C38144">
        <f>1/COUNTIF(B:B,pizza_sales[[#This Row],[order_id]])</f>
        <v>0.25</v>
      </c>
      <c r="D38144" s="1" t="s">
        <v>86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17.950000762939453</v>
      </c>
      <c r="J38144">
        <v>17.950000762939453</v>
      </c>
      <c r="K38144" s="1" t="s">
        <v>170</v>
      </c>
      <c r="L38144" s="1" t="s">
        <v>19</v>
      </c>
      <c r="M38144" s="1" t="s">
        <v>87</v>
      </c>
      <c r="N38144" s="1" t="s">
        <v>88</v>
      </c>
    </row>
    <row r="38145" spans="1:14" x14ac:dyDescent="0.35">
      <c r="A38145">
        <v>38145</v>
      </c>
      <c r="B38145">
        <v>16828</v>
      </c>
      <c r="C38145">
        <f>1/COUNTIF(B:B,pizza_sales[[#This Row],[order_id]])</f>
        <v>0.25</v>
      </c>
      <c r="D38145" s="1" t="s">
        <v>128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0.5</v>
      </c>
      <c r="J38145">
        <v>10.5</v>
      </c>
      <c r="K38145" s="1" t="s">
        <v>172</v>
      </c>
      <c r="L38145" s="1" t="s">
        <v>12</v>
      </c>
      <c r="M38145" s="1" t="s">
        <v>13</v>
      </c>
      <c r="N38145" s="1" t="s">
        <v>14</v>
      </c>
    </row>
    <row r="38146" spans="1:14" x14ac:dyDescent="0.35">
      <c r="A38146">
        <v>38146</v>
      </c>
      <c r="B38146">
        <v>16828</v>
      </c>
      <c r="C38146">
        <f>1/COUNTIF(B:B,pizza_sales[[#This Row],[order_id]])</f>
        <v>0.25</v>
      </c>
      <c r="D38146" s="1" t="s">
        <v>133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6.75</v>
      </c>
      <c r="J38146">
        <v>16.75</v>
      </c>
      <c r="K38146" s="1" t="s">
        <v>171</v>
      </c>
      <c r="L38146" s="1" t="s">
        <v>30</v>
      </c>
      <c r="M38146" s="1" t="s">
        <v>31</v>
      </c>
      <c r="N38146" s="1" t="s">
        <v>32</v>
      </c>
    </row>
    <row r="38147" spans="1:14" x14ac:dyDescent="0.35">
      <c r="A38147">
        <v>38147</v>
      </c>
      <c r="B38147">
        <v>16829</v>
      </c>
      <c r="C38147">
        <f>1/COUNTIF(B:B,pizza_sales[[#This Row],[order_id]])</f>
        <v>1</v>
      </c>
      <c r="D38147" s="1" t="s">
        <v>29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50304398148148144</v>
      </c>
      <c r="I38147">
        <v>20.75</v>
      </c>
      <c r="J38147">
        <v>20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>
        <v>38148</v>
      </c>
      <c r="B38148">
        <v>16830</v>
      </c>
      <c r="C38148">
        <f>1/COUNTIF(B:B,pizza_sales[[#This Row],[order_id]])</f>
        <v>1</v>
      </c>
      <c r="D38148" s="1" t="s">
        <v>138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1511574074074074</v>
      </c>
      <c r="I38148">
        <v>11</v>
      </c>
      <c r="J38148">
        <v>11</v>
      </c>
      <c r="K38148" s="1" t="s">
        <v>172</v>
      </c>
      <c r="L38148" s="1" t="s">
        <v>12</v>
      </c>
      <c r="M38148" s="1" t="s">
        <v>126</v>
      </c>
      <c r="N38148" s="1" t="s">
        <v>127</v>
      </c>
    </row>
    <row r="38149" spans="1:14" x14ac:dyDescent="0.35">
      <c r="A38149">
        <v>38149</v>
      </c>
      <c r="B38149">
        <v>16831</v>
      </c>
      <c r="C38149">
        <f>1/COUNTIF(B:B,pizza_sales[[#This Row],[order_id]])</f>
        <v>0.33333333333333331</v>
      </c>
      <c r="D38149" s="1" t="s">
        <v>16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62037037037</v>
      </c>
      <c r="I38149">
        <v>20.25</v>
      </c>
      <c r="J38149">
        <v>20.25</v>
      </c>
      <c r="K38149" s="1" t="s">
        <v>170</v>
      </c>
      <c r="L38149" s="1" t="s">
        <v>23</v>
      </c>
      <c r="M38149" s="1" t="s">
        <v>93</v>
      </c>
      <c r="N38149" s="1" t="s">
        <v>94</v>
      </c>
    </row>
    <row r="38150" spans="1:14" x14ac:dyDescent="0.35">
      <c r="A38150">
        <v>38150</v>
      </c>
      <c r="B38150">
        <v>16831</v>
      </c>
      <c r="C38150">
        <f>1/COUNTIF(B:B,pizza_sales[[#This Row],[order_id]])</f>
        <v>0.33333333333333331</v>
      </c>
      <c r="D38150" s="1" t="s">
        <v>46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12</v>
      </c>
      <c r="J38150">
        <v>12</v>
      </c>
      <c r="K38150" s="1" t="s">
        <v>172</v>
      </c>
      <c r="L38150" s="1" t="s">
        <v>12</v>
      </c>
      <c r="M38150" s="1" t="s">
        <v>16</v>
      </c>
      <c r="N38150" s="1" t="s">
        <v>17</v>
      </c>
    </row>
    <row r="38151" spans="1:14" x14ac:dyDescent="0.35">
      <c r="A38151">
        <v>38151</v>
      </c>
      <c r="B38151">
        <v>16831</v>
      </c>
      <c r="C38151">
        <f>1/COUNTIF(B:B,pizza_sales[[#This Row],[order_id]])</f>
        <v>0.33333333333333331</v>
      </c>
      <c r="D38151" s="1" t="s">
        <v>154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6.75</v>
      </c>
      <c r="J38151">
        <v>16.75</v>
      </c>
      <c r="K38151" s="1" t="s">
        <v>171</v>
      </c>
      <c r="L38151" s="1" t="s">
        <v>19</v>
      </c>
      <c r="M38151" s="1" t="s">
        <v>97</v>
      </c>
      <c r="N38151" s="1" t="s">
        <v>98</v>
      </c>
    </row>
    <row r="38152" spans="1:14" x14ac:dyDescent="0.35">
      <c r="A38152">
        <v>38152</v>
      </c>
      <c r="B38152">
        <v>16832</v>
      </c>
      <c r="C38152">
        <f>1/COUNTIF(B:B,pizza_sales[[#This Row],[order_id]])</f>
        <v>1</v>
      </c>
      <c r="D38152" s="1" t="s">
        <v>68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226736111111111</v>
      </c>
      <c r="I38152">
        <v>20.75</v>
      </c>
      <c r="J38152">
        <v>20.75</v>
      </c>
      <c r="K38152" s="1" t="s">
        <v>170</v>
      </c>
      <c r="L38152" s="1" t="s">
        <v>30</v>
      </c>
      <c r="M38152" s="1" t="s">
        <v>38</v>
      </c>
      <c r="N38152" s="1" t="s">
        <v>39</v>
      </c>
    </row>
    <row r="38153" spans="1:14" x14ac:dyDescent="0.35">
      <c r="A38153">
        <v>38153</v>
      </c>
      <c r="B38153">
        <v>16833</v>
      </c>
      <c r="C38153">
        <f>1/COUNTIF(B:B,pizza_sales[[#This Row],[order_id]])</f>
        <v>1</v>
      </c>
      <c r="D38153" s="1" t="s">
        <v>141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864583333333337</v>
      </c>
      <c r="I38153">
        <v>20.25</v>
      </c>
      <c r="J38153">
        <v>20.25</v>
      </c>
      <c r="K38153" s="1" t="s">
        <v>170</v>
      </c>
      <c r="L38153" s="1" t="s">
        <v>19</v>
      </c>
      <c r="M38153" s="1" t="s">
        <v>100</v>
      </c>
      <c r="N38153" s="1" t="s">
        <v>101</v>
      </c>
    </row>
    <row r="38154" spans="1:14" x14ac:dyDescent="0.35">
      <c r="A38154">
        <v>38154</v>
      </c>
      <c r="B38154">
        <v>16834</v>
      </c>
      <c r="C38154">
        <f>1/COUNTIF(B:B,pizza_sales[[#This Row],[order_id]])</f>
        <v>1</v>
      </c>
      <c r="D38154" s="1" t="s">
        <v>128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3233796296296299</v>
      </c>
      <c r="I38154">
        <v>10.5</v>
      </c>
      <c r="J38154">
        <v>10.5</v>
      </c>
      <c r="K38154" s="1" t="s">
        <v>172</v>
      </c>
      <c r="L38154" s="1" t="s">
        <v>12</v>
      </c>
      <c r="M38154" s="1" t="s">
        <v>13</v>
      </c>
      <c r="N38154" s="1" t="s">
        <v>14</v>
      </c>
    </row>
    <row r="38155" spans="1:14" x14ac:dyDescent="0.35">
      <c r="A38155">
        <v>38155</v>
      </c>
      <c r="B38155">
        <v>16835</v>
      </c>
      <c r="C38155">
        <f>1/COUNTIF(B:B,pizza_sales[[#This Row],[order_id]])</f>
        <v>8.3333333333333329E-2</v>
      </c>
      <c r="D38155" s="1" t="s">
        <v>37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840277777777779</v>
      </c>
      <c r="I38155">
        <v>12.75</v>
      </c>
      <c r="J38155">
        <v>12.75</v>
      </c>
      <c r="K38155" s="1" t="s">
        <v>172</v>
      </c>
      <c r="L38155" s="1" t="s">
        <v>30</v>
      </c>
      <c r="M38155" s="1" t="s">
        <v>38</v>
      </c>
      <c r="N38155" s="1" t="s">
        <v>39</v>
      </c>
    </row>
    <row r="38156" spans="1:14" x14ac:dyDescent="0.35">
      <c r="A38156">
        <v>38156</v>
      </c>
      <c r="B38156">
        <v>16835</v>
      </c>
      <c r="C38156">
        <f>1/COUNTIF(B:B,pizza_sales[[#This Row],[order_id]])</f>
        <v>8.3333333333333329E-2</v>
      </c>
      <c r="D38156" s="1" t="s">
        <v>8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</v>
      </c>
      <c r="J38156">
        <v>12</v>
      </c>
      <c r="K38156" s="1" t="s">
        <v>172</v>
      </c>
      <c r="L38156" s="1" t="s">
        <v>12</v>
      </c>
      <c r="M38156" s="1" t="s">
        <v>81</v>
      </c>
      <c r="N38156" s="1" t="s">
        <v>82</v>
      </c>
    </row>
    <row r="38157" spans="1:14" x14ac:dyDescent="0.35">
      <c r="A38157">
        <v>38157</v>
      </c>
      <c r="B38157">
        <v>16835</v>
      </c>
      <c r="C38157">
        <f>1/COUNTIF(B:B,pizza_sales[[#This Row],[order_id]])</f>
        <v>8.3333333333333329E-2</v>
      </c>
      <c r="D38157" s="1" t="s">
        <v>135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6.75</v>
      </c>
      <c r="J38157">
        <v>16.75</v>
      </c>
      <c r="K38157" s="1" t="s">
        <v>171</v>
      </c>
      <c r="L38157" s="1" t="s">
        <v>30</v>
      </c>
      <c r="M38157" s="1" t="s">
        <v>78</v>
      </c>
      <c r="N38157" s="1" t="s">
        <v>79</v>
      </c>
    </row>
    <row r="38158" spans="1:14" x14ac:dyDescent="0.35">
      <c r="A38158">
        <v>38158</v>
      </c>
      <c r="B38158">
        <v>16835</v>
      </c>
      <c r="C38158">
        <f>1/COUNTIF(B:B,pizza_sales[[#This Row],[order_id]])</f>
        <v>8.3333333333333329E-2</v>
      </c>
      <c r="D38158" s="1" t="s">
        <v>128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0.5</v>
      </c>
      <c r="J38158">
        <v>10.5</v>
      </c>
      <c r="K38158" s="1" t="s">
        <v>172</v>
      </c>
      <c r="L38158" s="1" t="s">
        <v>12</v>
      </c>
      <c r="M38158" s="1" t="s">
        <v>13</v>
      </c>
      <c r="N38158" s="1" t="s">
        <v>14</v>
      </c>
    </row>
    <row r="38159" spans="1:14" x14ac:dyDescent="0.35">
      <c r="A38159">
        <v>38159</v>
      </c>
      <c r="B38159">
        <v>16835</v>
      </c>
      <c r="C38159">
        <f>1/COUNTIF(B:B,pizza_sales[[#This Row],[order_id]])</f>
        <v>8.3333333333333329E-2</v>
      </c>
      <c r="D38159" s="1" t="s">
        <v>53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2.5</v>
      </c>
      <c r="J38159">
        <v>12.5</v>
      </c>
      <c r="K38159" s="1" t="s">
        <v>172</v>
      </c>
      <c r="L38159" s="1" t="s">
        <v>23</v>
      </c>
      <c r="M38159" s="1" t="s">
        <v>24</v>
      </c>
      <c r="N38159" s="1" t="s">
        <v>25</v>
      </c>
    </row>
    <row r="38160" spans="1:14" x14ac:dyDescent="0.35">
      <c r="A38160">
        <v>38160</v>
      </c>
      <c r="B38160">
        <v>16835</v>
      </c>
      <c r="C38160">
        <f>1/COUNTIF(B:B,pizza_sales[[#This Row],[order_id]])</f>
        <v>8.3333333333333329E-2</v>
      </c>
      <c r="D38160" s="1" t="s">
        <v>158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6</v>
      </c>
      <c r="J38160">
        <v>16</v>
      </c>
      <c r="K38160" s="1" t="s">
        <v>171</v>
      </c>
      <c r="L38160" s="1" t="s">
        <v>12</v>
      </c>
      <c r="M38160" s="1" t="s">
        <v>90</v>
      </c>
      <c r="N38160" s="1" t="s">
        <v>91</v>
      </c>
    </row>
    <row r="38161" spans="1:14" x14ac:dyDescent="0.35">
      <c r="A38161">
        <v>38161</v>
      </c>
      <c r="B38161">
        <v>16835</v>
      </c>
      <c r="C38161">
        <f>1/COUNTIF(B:B,pizza_sales[[#This Row],[order_id]])</f>
        <v>8.3333333333333329E-2</v>
      </c>
      <c r="D38161" s="1" t="s">
        <v>8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2</v>
      </c>
      <c r="J38161">
        <v>12</v>
      </c>
      <c r="K38161" s="1" t="s">
        <v>172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>
        <v>38162</v>
      </c>
      <c r="B38162">
        <v>16835</v>
      </c>
      <c r="C38162">
        <f>1/COUNTIF(B:B,pizza_sales[[#This Row],[order_id]])</f>
        <v>8.3333333333333329E-2</v>
      </c>
      <c r="D38162" s="1" t="s">
        <v>138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1</v>
      </c>
      <c r="J38162">
        <v>11</v>
      </c>
      <c r="K38162" s="1" t="s">
        <v>172</v>
      </c>
      <c r="L38162" s="1" t="s">
        <v>12</v>
      </c>
      <c r="M38162" s="1" t="s">
        <v>126</v>
      </c>
      <c r="N38162" s="1" t="s">
        <v>127</v>
      </c>
    </row>
    <row r="38163" spans="1:14" x14ac:dyDescent="0.35">
      <c r="A38163">
        <v>38163</v>
      </c>
      <c r="B38163">
        <v>16835</v>
      </c>
      <c r="C38163">
        <f>1/COUNTIF(B:B,pizza_sales[[#This Row],[order_id]])</f>
        <v>8.3333333333333329E-2</v>
      </c>
      <c r="D38163" s="1" t="s">
        <v>115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2.5</v>
      </c>
      <c r="J38163">
        <v>12.5</v>
      </c>
      <c r="K38163" s="1" t="s">
        <v>171</v>
      </c>
      <c r="L38163" s="1" t="s">
        <v>12</v>
      </c>
      <c r="M38163" s="1" t="s">
        <v>74</v>
      </c>
      <c r="N38163" s="1" t="s">
        <v>75</v>
      </c>
    </row>
    <row r="38164" spans="1:14" x14ac:dyDescent="0.35">
      <c r="A38164">
        <v>38164</v>
      </c>
      <c r="B38164">
        <v>16835</v>
      </c>
      <c r="C38164">
        <f>1/COUNTIF(B:B,pizza_sales[[#This Row],[order_id]])</f>
        <v>8.3333333333333329E-2</v>
      </c>
      <c r="D38164" s="1" t="s">
        <v>117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6.25</v>
      </c>
      <c r="J38164">
        <v>16.25</v>
      </c>
      <c r="K38164" s="1" t="s">
        <v>171</v>
      </c>
      <c r="L38164" s="1" t="s">
        <v>23</v>
      </c>
      <c r="M38164" s="1" t="s">
        <v>110</v>
      </c>
      <c r="N38164" s="1" t="s">
        <v>111</v>
      </c>
    </row>
    <row r="38165" spans="1:14" x14ac:dyDescent="0.35">
      <c r="A38165">
        <v>38165</v>
      </c>
      <c r="B38165">
        <v>16835</v>
      </c>
      <c r="C38165">
        <f>1/COUNTIF(B:B,pizza_sales[[#This Row],[order_id]])</f>
        <v>8.3333333333333329E-2</v>
      </c>
      <c r="D38165" s="1" t="s">
        <v>144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2.25</v>
      </c>
      <c r="J38165">
        <v>12.25</v>
      </c>
      <c r="K38165" s="1" t="s">
        <v>172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>
        <v>38166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6</v>
      </c>
      <c r="J38166">
        <v>16</v>
      </c>
      <c r="K38166" s="1" t="s">
        <v>171</v>
      </c>
      <c r="L38166" s="1" t="s">
        <v>19</v>
      </c>
      <c r="M38166" s="1" t="s">
        <v>62</v>
      </c>
      <c r="N38166" s="1" t="s">
        <v>63</v>
      </c>
    </row>
    <row r="38167" spans="1:14" x14ac:dyDescent="0.35">
      <c r="A38167">
        <v>38167</v>
      </c>
      <c r="B38167">
        <v>16836</v>
      </c>
      <c r="C38167">
        <f>1/COUNTIF(B:B,pizza_sales[[#This Row],[order_id]])</f>
        <v>0.25</v>
      </c>
      <c r="D38167" s="1" t="s">
        <v>6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934027777777782</v>
      </c>
      <c r="I38167">
        <v>20.25</v>
      </c>
      <c r="J38167">
        <v>20.25</v>
      </c>
      <c r="K38167" s="1" t="s">
        <v>170</v>
      </c>
      <c r="L38167" s="1" t="s">
        <v>19</v>
      </c>
      <c r="M38167" s="1" t="s">
        <v>27</v>
      </c>
      <c r="N38167" s="1" t="s">
        <v>28</v>
      </c>
    </row>
    <row r="38168" spans="1:14" x14ac:dyDescent="0.35">
      <c r="A38168">
        <v>38168</v>
      </c>
      <c r="B38168">
        <v>16836</v>
      </c>
      <c r="C38168">
        <f>1/COUNTIF(B:B,pizza_sales[[#This Row],[order_id]])</f>
        <v>0.25</v>
      </c>
      <c r="D38168" s="1" t="s">
        <v>89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12</v>
      </c>
      <c r="J38168">
        <v>12</v>
      </c>
      <c r="K38168" s="1" t="s">
        <v>172</v>
      </c>
      <c r="L38168" s="1" t="s">
        <v>12</v>
      </c>
      <c r="M38168" s="1" t="s">
        <v>90</v>
      </c>
      <c r="N38168" s="1" t="s">
        <v>91</v>
      </c>
    </row>
    <row r="38169" spans="1:14" x14ac:dyDescent="0.35">
      <c r="A38169">
        <v>38169</v>
      </c>
      <c r="B38169">
        <v>16836</v>
      </c>
      <c r="C38169">
        <f>1/COUNTIF(B:B,pizza_sales[[#This Row],[order_id]])</f>
        <v>0.25</v>
      </c>
      <c r="D38169" s="1" t="s">
        <v>117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6.25</v>
      </c>
      <c r="J38169">
        <v>16.25</v>
      </c>
      <c r="K38169" s="1" t="s">
        <v>171</v>
      </c>
      <c r="L38169" s="1" t="s">
        <v>23</v>
      </c>
      <c r="M38169" s="1" t="s">
        <v>110</v>
      </c>
      <c r="N38169" s="1" t="s">
        <v>111</v>
      </c>
    </row>
    <row r="38170" spans="1:14" x14ac:dyDescent="0.35">
      <c r="A38170">
        <v>38170</v>
      </c>
      <c r="B38170">
        <v>16836</v>
      </c>
      <c r="C38170">
        <f>1/COUNTIF(B:B,pizza_sales[[#This Row],[order_id]])</f>
        <v>0.25</v>
      </c>
      <c r="D38170" s="1" t="s">
        <v>65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20.75</v>
      </c>
      <c r="J38170">
        <v>20.75</v>
      </c>
      <c r="K38170" s="1" t="s">
        <v>170</v>
      </c>
      <c r="L38170" s="1" t="s">
        <v>30</v>
      </c>
      <c r="M38170" s="1" t="s">
        <v>66</v>
      </c>
      <c r="N38170" s="1" t="s">
        <v>67</v>
      </c>
    </row>
    <row r="38171" spans="1:14" x14ac:dyDescent="0.35">
      <c r="A38171">
        <v>38171</v>
      </c>
      <c r="B38171">
        <v>16837</v>
      </c>
      <c r="C38171">
        <f>1/COUNTIF(B:B,pizza_sales[[#This Row],[order_id]])</f>
        <v>0.5</v>
      </c>
      <c r="D38171" s="1" t="s">
        <v>10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5642361111111116</v>
      </c>
      <c r="I38171">
        <v>20.25</v>
      </c>
      <c r="J38171">
        <v>20.25</v>
      </c>
      <c r="K38171" s="1" t="s">
        <v>170</v>
      </c>
      <c r="L38171" s="1" t="s">
        <v>23</v>
      </c>
      <c r="M38171" s="1" t="s">
        <v>110</v>
      </c>
      <c r="N38171" s="1" t="s">
        <v>111</v>
      </c>
    </row>
    <row r="38172" spans="1:14" x14ac:dyDescent="0.35">
      <c r="A38172">
        <v>38172</v>
      </c>
      <c r="B38172">
        <v>16837</v>
      </c>
      <c r="C38172">
        <f>1/COUNTIF(B:B,pizza_sales[[#This Row],[order_id]])</f>
        <v>0.5</v>
      </c>
      <c r="D38172" s="1" t="s">
        <v>146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12.75</v>
      </c>
      <c r="J38172">
        <v>12.75</v>
      </c>
      <c r="K38172" s="1" t="s">
        <v>172</v>
      </c>
      <c r="L38172" s="1" t="s">
        <v>30</v>
      </c>
      <c r="M38172" s="1" t="s">
        <v>31</v>
      </c>
      <c r="N38172" s="1" t="s">
        <v>32</v>
      </c>
    </row>
    <row r="38173" spans="1:14" x14ac:dyDescent="0.35">
      <c r="A38173">
        <v>38173</v>
      </c>
      <c r="B38173">
        <v>16838</v>
      </c>
      <c r="C38173">
        <f>1/COUNTIF(B:B,pizza_sales[[#This Row],[order_id]])</f>
        <v>1</v>
      </c>
      <c r="D38173" s="1" t="s">
        <v>11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812499999999998</v>
      </c>
      <c r="I38173">
        <v>16.25</v>
      </c>
      <c r="J38173">
        <v>16.25</v>
      </c>
      <c r="K38173" s="1" t="s">
        <v>171</v>
      </c>
      <c r="L38173" s="1" t="s">
        <v>23</v>
      </c>
      <c r="M38173" s="1" t="s">
        <v>110</v>
      </c>
      <c r="N38173" s="1" t="s">
        <v>111</v>
      </c>
    </row>
    <row r="38174" spans="1:14" x14ac:dyDescent="0.35">
      <c r="A38174">
        <v>38174</v>
      </c>
      <c r="B38174">
        <v>16839</v>
      </c>
      <c r="C38174">
        <f>1/COUNTIF(B:B,pizza_sales[[#This Row],[order_id]])</f>
        <v>0.5</v>
      </c>
      <c r="D38174" s="1" t="s">
        <v>89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671180555555555</v>
      </c>
      <c r="I38174">
        <v>12</v>
      </c>
      <c r="J38174">
        <v>12</v>
      </c>
      <c r="K38174" s="1" t="s">
        <v>172</v>
      </c>
      <c r="L38174" s="1" t="s">
        <v>12</v>
      </c>
      <c r="M38174" s="1" t="s">
        <v>90</v>
      </c>
      <c r="N38174" s="1" t="s">
        <v>91</v>
      </c>
    </row>
    <row r="38175" spans="1:14" x14ac:dyDescent="0.35">
      <c r="A38175">
        <v>38175</v>
      </c>
      <c r="B38175">
        <v>16839</v>
      </c>
      <c r="C38175">
        <f>1/COUNTIF(B:B,pizza_sales[[#This Row],[order_id]])</f>
        <v>0.5</v>
      </c>
      <c r="D38175" s="1" t="s">
        <v>65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20.75</v>
      </c>
      <c r="J38175">
        <v>20.75</v>
      </c>
      <c r="K38175" s="1" t="s">
        <v>170</v>
      </c>
      <c r="L38175" s="1" t="s">
        <v>30</v>
      </c>
      <c r="M38175" s="1" t="s">
        <v>66</v>
      </c>
      <c r="N38175" s="1" t="s">
        <v>67</v>
      </c>
    </row>
    <row r="38176" spans="1:14" x14ac:dyDescent="0.35">
      <c r="A38176">
        <v>38176</v>
      </c>
      <c r="B38176">
        <v>16840</v>
      </c>
      <c r="C38176">
        <f>1/COUNTIF(B:B,pizza_sales[[#This Row],[order_id]])</f>
        <v>1</v>
      </c>
      <c r="D38176" s="1" t="s">
        <v>147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770601851851852</v>
      </c>
      <c r="I38176">
        <v>20.75</v>
      </c>
      <c r="J38176">
        <v>20.75</v>
      </c>
      <c r="K38176" s="1" t="s">
        <v>170</v>
      </c>
      <c r="L38176" s="1" t="s">
        <v>23</v>
      </c>
      <c r="M38176" s="1" t="s">
        <v>44</v>
      </c>
      <c r="N38176" s="1" t="s">
        <v>45</v>
      </c>
    </row>
    <row r="38177" spans="1:14" x14ac:dyDescent="0.35">
      <c r="A38177">
        <v>38177</v>
      </c>
      <c r="B38177">
        <v>16841</v>
      </c>
      <c r="C38177">
        <f>1/COUNTIF(B:B,pizza_sales[[#This Row],[order_id]])</f>
        <v>0.2</v>
      </c>
      <c r="D38177" s="1" t="s">
        <v>95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8936342592592594</v>
      </c>
      <c r="I38177">
        <v>14.75</v>
      </c>
      <c r="J38177">
        <v>14.75</v>
      </c>
      <c r="K38177" s="1" t="s">
        <v>171</v>
      </c>
      <c r="L38177" s="1" t="s">
        <v>19</v>
      </c>
      <c r="M38177" s="1" t="s">
        <v>87</v>
      </c>
      <c r="N38177" s="1" t="s">
        <v>88</v>
      </c>
    </row>
    <row r="38178" spans="1:14" x14ac:dyDescent="0.35">
      <c r="A38178">
        <v>38178</v>
      </c>
      <c r="B38178">
        <v>16841</v>
      </c>
      <c r="C38178">
        <f>1/COUNTIF(B:B,pizza_sales[[#This Row],[order_id]])</f>
        <v>0.2</v>
      </c>
      <c r="D38178" s="1" t="s">
        <v>137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6.5</v>
      </c>
      <c r="J38178">
        <v>16.5</v>
      </c>
      <c r="K38178" s="1" t="s">
        <v>170</v>
      </c>
      <c r="L38178" s="1" t="s">
        <v>12</v>
      </c>
      <c r="M38178" s="1" t="s">
        <v>13</v>
      </c>
      <c r="N38178" s="1" t="s">
        <v>14</v>
      </c>
    </row>
    <row r="38179" spans="1:14" x14ac:dyDescent="0.35">
      <c r="A38179">
        <v>38179</v>
      </c>
      <c r="B38179">
        <v>16841</v>
      </c>
      <c r="C38179">
        <f>1/COUNTIF(B:B,pizza_sales[[#This Row],[order_id]])</f>
        <v>0.2</v>
      </c>
      <c r="D38179" s="1" t="s">
        <v>115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2.5</v>
      </c>
      <c r="J38179">
        <v>12.5</v>
      </c>
      <c r="K38179" s="1" t="s">
        <v>171</v>
      </c>
      <c r="L38179" s="1" t="s">
        <v>12</v>
      </c>
      <c r="M38179" s="1" t="s">
        <v>74</v>
      </c>
      <c r="N38179" s="1" t="s">
        <v>75</v>
      </c>
    </row>
    <row r="38180" spans="1:14" x14ac:dyDescent="0.35">
      <c r="A38180">
        <v>38180</v>
      </c>
      <c r="B38180">
        <v>16841</v>
      </c>
      <c r="C38180">
        <f>1/COUNTIF(B:B,pizza_sales[[#This Row],[order_id]])</f>
        <v>0.2</v>
      </c>
      <c r="D38180" s="1" t="s">
        <v>131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20.75</v>
      </c>
      <c r="J38180">
        <v>20.75</v>
      </c>
      <c r="K38180" s="1" t="s">
        <v>170</v>
      </c>
      <c r="L38180" s="1" t="s">
        <v>23</v>
      </c>
      <c r="M38180" s="1" t="s">
        <v>103</v>
      </c>
      <c r="N38180" s="1" t="s">
        <v>104</v>
      </c>
    </row>
    <row r="38181" spans="1:14" x14ac:dyDescent="0.35">
      <c r="A38181">
        <v>38181</v>
      </c>
      <c r="B38181">
        <v>16841</v>
      </c>
      <c r="C38181">
        <f>1/COUNTIF(B:B,pizza_sales[[#This Row],[order_id]])</f>
        <v>0.2</v>
      </c>
      <c r="D38181" s="1" t="s">
        <v>150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16</v>
      </c>
      <c r="J38181">
        <v>16</v>
      </c>
      <c r="K38181" s="1" t="s">
        <v>171</v>
      </c>
      <c r="L38181" s="1" t="s">
        <v>12</v>
      </c>
      <c r="M38181" s="1" t="s">
        <v>41</v>
      </c>
      <c r="N38181" s="1" t="s">
        <v>42</v>
      </c>
    </row>
    <row r="38182" spans="1:14" x14ac:dyDescent="0.35">
      <c r="A38182">
        <v>38182</v>
      </c>
      <c r="B38182">
        <v>16842</v>
      </c>
      <c r="C38182">
        <f>1/COUNTIF(B:B,pizza_sales[[#This Row],[order_id]])</f>
        <v>1</v>
      </c>
      <c r="D38182" s="1" t="s">
        <v>12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970833333333333</v>
      </c>
      <c r="I38182">
        <v>17.5</v>
      </c>
      <c r="J38182">
        <v>17.5</v>
      </c>
      <c r="K38182" s="1" t="s">
        <v>170</v>
      </c>
      <c r="L38182" s="1" t="s">
        <v>12</v>
      </c>
      <c r="M38182" s="1" t="s">
        <v>126</v>
      </c>
      <c r="N38182" s="1" t="s">
        <v>127</v>
      </c>
    </row>
    <row r="38183" spans="1:14" x14ac:dyDescent="0.35">
      <c r="A38183">
        <v>38183</v>
      </c>
      <c r="B38183">
        <v>16843</v>
      </c>
      <c r="C38183">
        <f>1/COUNTIF(B:B,pizza_sales[[#This Row],[order_id]])</f>
        <v>0.5</v>
      </c>
      <c r="D38183" s="1" t="s">
        <v>108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60245370370370366</v>
      </c>
      <c r="I38183">
        <v>20.5</v>
      </c>
      <c r="J38183">
        <v>20.5</v>
      </c>
      <c r="K38183" s="1" t="s">
        <v>170</v>
      </c>
      <c r="L38183" s="1" t="s">
        <v>12</v>
      </c>
      <c r="M38183" s="1" t="s">
        <v>90</v>
      </c>
      <c r="N38183" s="1" t="s">
        <v>91</v>
      </c>
    </row>
    <row r="38184" spans="1:14" x14ac:dyDescent="0.35">
      <c r="A38184">
        <v>38184</v>
      </c>
      <c r="B38184">
        <v>16843</v>
      </c>
      <c r="C38184">
        <f>1/COUNTIF(B:B,pizza_sales[[#This Row],[order_id]])</f>
        <v>0.5</v>
      </c>
      <c r="D38184" s="1" t="s">
        <v>2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75</v>
      </c>
      <c r="J38184">
        <v>20.75</v>
      </c>
      <c r="K38184" s="1" t="s">
        <v>170</v>
      </c>
      <c r="L38184" s="1" t="s">
        <v>30</v>
      </c>
      <c r="M38184" s="1" t="s">
        <v>31</v>
      </c>
      <c r="N38184" s="1" t="s">
        <v>32</v>
      </c>
    </row>
    <row r="38185" spans="1:14" x14ac:dyDescent="0.35">
      <c r="A38185">
        <v>38185</v>
      </c>
      <c r="B38185">
        <v>16844</v>
      </c>
      <c r="C38185">
        <f>1/COUNTIF(B:B,pizza_sales[[#This Row],[order_id]])</f>
        <v>1</v>
      </c>
      <c r="D38185" s="1" t="s">
        <v>144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864583333333333</v>
      </c>
      <c r="I38185">
        <v>12.25</v>
      </c>
      <c r="J38185">
        <v>12.25</v>
      </c>
      <c r="K38185" s="1" t="s">
        <v>172</v>
      </c>
      <c r="L38185" s="1" t="s">
        <v>23</v>
      </c>
      <c r="M38185" s="1" t="s">
        <v>110</v>
      </c>
      <c r="N38185" s="1" t="s">
        <v>111</v>
      </c>
    </row>
    <row r="38186" spans="1:14" x14ac:dyDescent="0.35">
      <c r="A38186">
        <v>38186</v>
      </c>
      <c r="B38186">
        <v>16845</v>
      </c>
      <c r="C38186">
        <f>1/COUNTIF(B:B,pizza_sales[[#This Row],[order_id]])</f>
        <v>0.5</v>
      </c>
      <c r="D38186" s="1" t="s">
        <v>138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1526620370370366</v>
      </c>
      <c r="I38186">
        <v>11</v>
      </c>
      <c r="J38186">
        <v>11</v>
      </c>
      <c r="K38186" s="1" t="s">
        <v>172</v>
      </c>
      <c r="L38186" s="1" t="s">
        <v>12</v>
      </c>
      <c r="M38186" s="1" t="s">
        <v>126</v>
      </c>
      <c r="N38186" s="1" t="s">
        <v>127</v>
      </c>
    </row>
    <row r="38187" spans="1:14" x14ac:dyDescent="0.35">
      <c r="A38187">
        <v>38187</v>
      </c>
      <c r="B38187">
        <v>16845</v>
      </c>
      <c r="C38187">
        <f>1/COUNTIF(B:B,pizza_sales[[#This Row],[order_id]])</f>
        <v>0.5</v>
      </c>
      <c r="D38187" s="1" t="s">
        <v>152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2</v>
      </c>
      <c r="J38187">
        <v>12</v>
      </c>
      <c r="K38187" s="1" t="s">
        <v>172</v>
      </c>
      <c r="L38187" s="1" t="s">
        <v>19</v>
      </c>
      <c r="M38187" s="1" t="s">
        <v>106</v>
      </c>
      <c r="N38187" s="1" t="s">
        <v>107</v>
      </c>
    </row>
    <row r="38188" spans="1:14" x14ac:dyDescent="0.35">
      <c r="A38188">
        <v>38188</v>
      </c>
      <c r="B38188">
        <v>16846</v>
      </c>
      <c r="C38188">
        <f>1/COUNTIF(B:B,pizza_sales[[#This Row],[order_id]])</f>
        <v>1</v>
      </c>
      <c r="D38188" s="1" t="s">
        <v>76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2663194444444448</v>
      </c>
      <c r="I38188">
        <v>12.75</v>
      </c>
      <c r="J38188">
        <v>12.75</v>
      </c>
      <c r="K38188" s="1" t="s">
        <v>172</v>
      </c>
      <c r="L38188" s="1" t="s">
        <v>30</v>
      </c>
      <c r="M38188" s="1" t="s">
        <v>70</v>
      </c>
      <c r="N38188" s="1" t="s">
        <v>71</v>
      </c>
    </row>
    <row r="38189" spans="1:14" x14ac:dyDescent="0.35">
      <c r="A38189">
        <v>38189</v>
      </c>
      <c r="B38189">
        <v>16847</v>
      </c>
      <c r="C38189">
        <f>1/COUNTIF(B:B,pizza_sales[[#This Row],[order_id]])</f>
        <v>0.25</v>
      </c>
      <c r="D38189" s="1" t="s">
        <v>4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35162037037037</v>
      </c>
      <c r="I38189">
        <v>12</v>
      </c>
      <c r="J38189">
        <v>12</v>
      </c>
      <c r="K38189" s="1" t="s">
        <v>172</v>
      </c>
      <c r="L38189" s="1" t="s">
        <v>12</v>
      </c>
      <c r="M38189" s="1" t="s">
        <v>16</v>
      </c>
      <c r="N38189" s="1" t="s">
        <v>17</v>
      </c>
    </row>
    <row r="38190" spans="1:14" x14ac:dyDescent="0.35">
      <c r="A38190">
        <v>38190</v>
      </c>
      <c r="B38190">
        <v>16847</v>
      </c>
      <c r="C38190">
        <f>1/COUNTIF(B:B,pizza_sales[[#This Row],[order_id]])</f>
        <v>0.25</v>
      </c>
      <c r="D38190" s="1" t="s">
        <v>148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21</v>
      </c>
      <c r="J38190">
        <v>21</v>
      </c>
      <c r="K38190" s="1" t="s">
        <v>170</v>
      </c>
      <c r="L38190" s="1" t="s">
        <v>19</v>
      </c>
      <c r="M38190" s="1" t="s">
        <v>97</v>
      </c>
      <c r="N38190" s="1" t="s">
        <v>98</v>
      </c>
    </row>
    <row r="38191" spans="1:14" x14ac:dyDescent="0.35">
      <c r="A38191">
        <v>38191</v>
      </c>
      <c r="B38191">
        <v>16847</v>
      </c>
      <c r="C38191">
        <f>1/COUNTIF(B:B,pizza_sales[[#This Row],[order_id]])</f>
        <v>0.25</v>
      </c>
      <c r="D38191" s="1" t="s">
        <v>34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0.75</v>
      </c>
      <c r="J38191">
        <v>20.75</v>
      </c>
      <c r="K38191" s="1" t="s">
        <v>170</v>
      </c>
      <c r="L38191" s="1" t="s">
        <v>23</v>
      </c>
      <c r="M38191" s="1" t="s">
        <v>35</v>
      </c>
      <c r="N38191" s="1" t="s">
        <v>36</v>
      </c>
    </row>
    <row r="38192" spans="1:14" x14ac:dyDescent="0.35">
      <c r="A38192">
        <v>38192</v>
      </c>
      <c r="B38192">
        <v>16847</v>
      </c>
      <c r="C38192">
        <f>1/COUNTIF(B:B,pizza_sales[[#This Row],[order_id]])</f>
        <v>0.25</v>
      </c>
      <c r="D38192" s="1" t="s">
        <v>166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16.5</v>
      </c>
      <c r="J38192">
        <v>16.5</v>
      </c>
      <c r="K38192" s="1" t="s">
        <v>171</v>
      </c>
      <c r="L38192" s="1" t="s">
        <v>23</v>
      </c>
      <c r="M38192" s="1" t="s">
        <v>84</v>
      </c>
      <c r="N38192" s="1" t="s">
        <v>85</v>
      </c>
    </row>
    <row r="38193" spans="1:14" x14ac:dyDescent="0.35">
      <c r="A38193">
        <v>38193</v>
      </c>
      <c r="B38193">
        <v>16848</v>
      </c>
      <c r="C38193">
        <f>1/COUNTIF(B:B,pizza_sales[[#This Row],[order_id]])</f>
        <v>0.25</v>
      </c>
      <c r="D38193" s="1" t="s">
        <v>158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4156250000000004</v>
      </c>
      <c r="I38193">
        <v>16</v>
      </c>
      <c r="J38193">
        <v>16</v>
      </c>
      <c r="K38193" s="1" t="s">
        <v>171</v>
      </c>
      <c r="L38193" s="1" t="s">
        <v>12</v>
      </c>
      <c r="M38193" s="1" t="s">
        <v>90</v>
      </c>
      <c r="N38193" s="1" t="s">
        <v>91</v>
      </c>
    </row>
    <row r="38194" spans="1:14" x14ac:dyDescent="0.35">
      <c r="A38194">
        <v>38194</v>
      </c>
      <c r="B38194">
        <v>16848</v>
      </c>
      <c r="C38194">
        <f>1/COUNTIF(B:B,pizza_sales[[#This Row],[order_id]])</f>
        <v>0.25</v>
      </c>
      <c r="D38194" s="1" t="s">
        <v>117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.25</v>
      </c>
      <c r="J38194">
        <v>16.25</v>
      </c>
      <c r="K38194" s="1" t="s">
        <v>171</v>
      </c>
      <c r="L38194" s="1" t="s">
        <v>23</v>
      </c>
      <c r="M38194" s="1" t="s">
        <v>110</v>
      </c>
      <c r="N38194" s="1" t="s">
        <v>111</v>
      </c>
    </row>
    <row r="38195" spans="1:14" x14ac:dyDescent="0.35">
      <c r="A38195">
        <v>38195</v>
      </c>
      <c r="B38195">
        <v>16848</v>
      </c>
      <c r="C38195">
        <f>1/COUNTIF(B:B,pizza_sales[[#This Row],[order_id]])</f>
        <v>0.25</v>
      </c>
      <c r="D38195" s="1" t="s">
        <v>83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20.75</v>
      </c>
      <c r="J38195">
        <v>20.75</v>
      </c>
      <c r="K38195" s="1" t="s">
        <v>170</v>
      </c>
      <c r="L38195" s="1" t="s">
        <v>23</v>
      </c>
      <c r="M38195" s="1" t="s">
        <v>84</v>
      </c>
      <c r="N38195" s="1" t="s">
        <v>85</v>
      </c>
    </row>
    <row r="38196" spans="1:14" x14ac:dyDescent="0.35">
      <c r="A38196">
        <v>38196</v>
      </c>
      <c r="B38196">
        <v>16848</v>
      </c>
      <c r="C38196">
        <f>1/COUNTIF(B:B,pizza_sales[[#This Row],[order_id]])</f>
        <v>0.25</v>
      </c>
      <c r="D38196" s="1" t="s">
        <v>146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12.75</v>
      </c>
      <c r="J38196">
        <v>12.75</v>
      </c>
      <c r="K38196" s="1" t="s">
        <v>172</v>
      </c>
      <c r="L38196" s="1" t="s">
        <v>30</v>
      </c>
      <c r="M38196" s="1" t="s">
        <v>31</v>
      </c>
      <c r="N38196" s="1" t="s">
        <v>32</v>
      </c>
    </row>
    <row r="38197" spans="1:14" x14ac:dyDescent="0.35">
      <c r="A38197">
        <v>38197</v>
      </c>
      <c r="B38197">
        <v>16849</v>
      </c>
      <c r="C38197">
        <f>1/COUNTIF(B:B,pizza_sales[[#This Row],[order_id]])</f>
        <v>0.5</v>
      </c>
      <c r="D38197" s="1" t="s">
        <v>64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5476851851851847</v>
      </c>
      <c r="I38197">
        <v>20.25</v>
      </c>
      <c r="J38197">
        <v>20.25</v>
      </c>
      <c r="K38197" s="1" t="s">
        <v>170</v>
      </c>
      <c r="L38197" s="1" t="s">
        <v>19</v>
      </c>
      <c r="M38197" s="1" t="s">
        <v>27</v>
      </c>
      <c r="N38197" s="1" t="s">
        <v>28</v>
      </c>
    </row>
    <row r="38198" spans="1:14" x14ac:dyDescent="0.35">
      <c r="A38198">
        <v>38198</v>
      </c>
      <c r="B38198">
        <v>16849</v>
      </c>
      <c r="C38198">
        <f>1/COUNTIF(B:B,pizza_sales[[#This Row],[order_id]])</f>
        <v>0.5</v>
      </c>
      <c r="D38198" s="1" t="s">
        <v>153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16.5</v>
      </c>
      <c r="J38198">
        <v>16.5</v>
      </c>
      <c r="K38198" s="1" t="s">
        <v>171</v>
      </c>
      <c r="L38198" s="1" t="s">
        <v>23</v>
      </c>
      <c r="M38198" s="1" t="s">
        <v>56</v>
      </c>
      <c r="N38198" s="1" t="s">
        <v>57</v>
      </c>
    </row>
    <row r="38199" spans="1:14" x14ac:dyDescent="0.35">
      <c r="A38199">
        <v>38199</v>
      </c>
      <c r="B38199">
        <v>16850</v>
      </c>
      <c r="C38199">
        <f>1/COUNTIF(B:B,pizza_sales[[#This Row],[order_id]])</f>
        <v>0.25</v>
      </c>
      <c r="D38199" s="1" t="s">
        <v>130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579861111111115</v>
      </c>
      <c r="I38199">
        <v>16.75</v>
      </c>
      <c r="J38199">
        <v>16.75</v>
      </c>
      <c r="K38199" s="1" t="s">
        <v>171</v>
      </c>
      <c r="L38199" s="1" t="s">
        <v>30</v>
      </c>
      <c r="M38199" s="1" t="s">
        <v>120</v>
      </c>
      <c r="N38199" s="1" t="s">
        <v>121</v>
      </c>
    </row>
    <row r="38200" spans="1:14" x14ac:dyDescent="0.35">
      <c r="A38200">
        <v>38200</v>
      </c>
      <c r="B38200">
        <v>16850</v>
      </c>
      <c r="C38200">
        <f>1/COUNTIF(B:B,pizza_sales[[#This Row],[order_id]])</f>
        <v>0.25</v>
      </c>
      <c r="D38200" s="1" t="s">
        <v>86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7.950000762939453</v>
      </c>
      <c r="J38200">
        <v>17.950000762939453</v>
      </c>
      <c r="K38200" s="1" t="s">
        <v>170</v>
      </c>
      <c r="L38200" s="1" t="s">
        <v>19</v>
      </c>
      <c r="M38200" s="1" t="s">
        <v>87</v>
      </c>
      <c r="N38200" s="1" t="s">
        <v>88</v>
      </c>
    </row>
    <row r="38201" spans="1:14" x14ac:dyDescent="0.35">
      <c r="A38201">
        <v>38201</v>
      </c>
      <c r="B38201">
        <v>16850</v>
      </c>
      <c r="C38201">
        <f>1/COUNTIF(B:B,pizza_sales[[#This Row],[order_id]])</f>
        <v>0.25</v>
      </c>
      <c r="D38201" s="1" t="s">
        <v>125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5</v>
      </c>
      <c r="J38201">
        <v>17.5</v>
      </c>
      <c r="K38201" s="1" t="s">
        <v>170</v>
      </c>
      <c r="L38201" s="1" t="s">
        <v>12</v>
      </c>
      <c r="M38201" s="1" t="s">
        <v>126</v>
      </c>
      <c r="N38201" s="1" t="s">
        <v>127</v>
      </c>
    </row>
    <row r="38202" spans="1:14" x14ac:dyDescent="0.35">
      <c r="A38202">
        <v>38202</v>
      </c>
      <c r="B38202">
        <v>16850</v>
      </c>
      <c r="C38202">
        <f>1/COUNTIF(B:B,pizza_sales[[#This Row],[order_id]])</f>
        <v>0.25</v>
      </c>
      <c r="D38202" s="1" t="s">
        <v>157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6</v>
      </c>
      <c r="J38202">
        <v>16</v>
      </c>
      <c r="K38202" s="1" t="s">
        <v>171</v>
      </c>
      <c r="L38202" s="1" t="s">
        <v>19</v>
      </c>
      <c r="M38202" s="1" t="s">
        <v>106</v>
      </c>
      <c r="N38202" s="1" t="s">
        <v>107</v>
      </c>
    </row>
    <row r="38203" spans="1:14" x14ac:dyDescent="0.35">
      <c r="A38203">
        <v>38203</v>
      </c>
      <c r="B38203">
        <v>16851</v>
      </c>
      <c r="C38203">
        <f>1/COUNTIF(B:B,pizza_sales[[#This Row],[order_id]])</f>
        <v>1</v>
      </c>
      <c r="D38203" s="1" t="s">
        <v>140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668981481481481</v>
      </c>
      <c r="I38203">
        <v>16.5</v>
      </c>
      <c r="J38203">
        <v>16.5</v>
      </c>
      <c r="K38203" s="1" t="s">
        <v>171</v>
      </c>
      <c r="L38203" s="1" t="s">
        <v>23</v>
      </c>
      <c r="M38203" s="1" t="s">
        <v>35</v>
      </c>
      <c r="N38203" s="1" t="s">
        <v>36</v>
      </c>
    </row>
    <row r="38204" spans="1:14" x14ac:dyDescent="0.35">
      <c r="A38204">
        <v>38204</v>
      </c>
      <c r="B38204">
        <v>16852</v>
      </c>
      <c r="C38204">
        <f>1/COUNTIF(B:B,pizza_sales[[#This Row],[order_id]])</f>
        <v>0.33333333333333331</v>
      </c>
      <c r="D38204" s="1" t="s">
        <v>68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7593749999999997</v>
      </c>
      <c r="I38204">
        <v>20.75</v>
      </c>
      <c r="J38204">
        <v>20.75</v>
      </c>
      <c r="K38204" s="1" t="s">
        <v>170</v>
      </c>
      <c r="L38204" s="1" t="s">
        <v>30</v>
      </c>
      <c r="M38204" s="1" t="s">
        <v>38</v>
      </c>
      <c r="N38204" s="1" t="s">
        <v>39</v>
      </c>
    </row>
    <row r="38205" spans="1:14" x14ac:dyDescent="0.35">
      <c r="A38205">
        <v>38205</v>
      </c>
      <c r="B38205">
        <v>16852</v>
      </c>
      <c r="C38205">
        <f>1/COUNTIF(B:B,pizza_sales[[#This Row],[order_id]])</f>
        <v>0.33333333333333331</v>
      </c>
      <c r="D38205" s="1" t="s">
        <v>80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12</v>
      </c>
      <c r="J38205">
        <v>12</v>
      </c>
      <c r="K38205" s="1" t="s">
        <v>172</v>
      </c>
      <c r="L38205" s="1" t="s">
        <v>12</v>
      </c>
      <c r="M38205" s="1" t="s">
        <v>81</v>
      </c>
      <c r="N38205" s="1" t="s">
        <v>82</v>
      </c>
    </row>
    <row r="38206" spans="1:14" x14ac:dyDescent="0.35">
      <c r="A38206">
        <v>38206</v>
      </c>
      <c r="B38206">
        <v>16852</v>
      </c>
      <c r="C38206">
        <f>1/COUNTIF(B:B,pizza_sales[[#This Row],[order_id]])</f>
        <v>0.33333333333333331</v>
      </c>
      <c r="D38206" s="1" t="s">
        <v>83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20.75</v>
      </c>
      <c r="J38206">
        <v>20.75</v>
      </c>
      <c r="K38206" s="1" t="s">
        <v>170</v>
      </c>
      <c r="L38206" s="1" t="s">
        <v>23</v>
      </c>
      <c r="M38206" s="1" t="s">
        <v>84</v>
      </c>
      <c r="N38206" s="1" t="s">
        <v>85</v>
      </c>
    </row>
    <row r="38207" spans="1:14" x14ac:dyDescent="0.35">
      <c r="A38207">
        <v>38207</v>
      </c>
      <c r="B38207">
        <v>16853</v>
      </c>
      <c r="C38207">
        <f>1/COUNTIF(B:B,pizza_sales[[#This Row],[order_id]])</f>
        <v>0.33333333333333331</v>
      </c>
      <c r="D38207" s="1" t="s">
        <v>168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629629629629628</v>
      </c>
      <c r="I38207">
        <v>20.25</v>
      </c>
      <c r="J38207">
        <v>20.25</v>
      </c>
      <c r="K38207" s="1" t="s">
        <v>170</v>
      </c>
      <c r="L38207" s="1" t="s">
        <v>23</v>
      </c>
      <c r="M38207" s="1" t="s">
        <v>93</v>
      </c>
      <c r="N38207" s="1" t="s">
        <v>94</v>
      </c>
    </row>
    <row r="38208" spans="1:14" x14ac:dyDescent="0.35">
      <c r="A38208">
        <v>38208</v>
      </c>
      <c r="B38208">
        <v>16853</v>
      </c>
      <c r="C38208">
        <f>1/COUNTIF(B:B,pizza_sales[[#This Row],[order_id]])</f>
        <v>0.33333333333333331</v>
      </c>
      <c r="D38208" s="1" t="s">
        <v>112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16</v>
      </c>
      <c r="J38208">
        <v>16</v>
      </c>
      <c r="K38208" s="1" t="s">
        <v>171</v>
      </c>
      <c r="L38208" s="1" t="s">
        <v>12</v>
      </c>
      <c r="M38208" s="1" t="s">
        <v>51</v>
      </c>
      <c r="N38208" s="1" t="s">
        <v>52</v>
      </c>
    </row>
    <row r="38209" spans="1:14" x14ac:dyDescent="0.35">
      <c r="A38209">
        <v>38209</v>
      </c>
      <c r="B38209">
        <v>16853</v>
      </c>
      <c r="C38209">
        <f>1/COUNTIF(B:B,pizza_sales[[#This Row],[order_id]])</f>
        <v>0.33333333333333331</v>
      </c>
      <c r="D38209" s="1" t="s">
        <v>10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2.5</v>
      </c>
      <c r="J38209">
        <v>12.5</v>
      </c>
      <c r="K38209" s="1" t="s">
        <v>172</v>
      </c>
      <c r="L38209" s="1" t="s">
        <v>23</v>
      </c>
      <c r="M38209" s="1" t="s">
        <v>103</v>
      </c>
      <c r="N38209" s="1" t="s">
        <v>104</v>
      </c>
    </row>
    <row r="38210" spans="1:14" x14ac:dyDescent="0.35">
      <c r="A38210">
        <v>38210</v>
      </c>
      <c r="B38210">
        <v>16854</v>
      </c>
      <c r="C38210">
        <f>1/COUNTIF(B:B,pizza_sales[[#This Row],[order_id]])</f>
        <v>0.5</v>
      </c>
      <c r="D38210" s="1" t="s">
        <v>50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8278935185185186</v>
      </c>
      <c r="I38210">
        <v>20.5</v>
      </c>
      <c r="J38210">
        <v>20.5</v>
      </c>
      <c r="K38210" s="1" t="s">
        <v>170</v>
      </c>
      <c r="L38210" s="1" t="s">
        <v>12</v>
      </c>
      <c r="M38210" s="1" t="s">
        <v>51</v>
      </c>
      <c r="N38210" s="1" t="s">
        <v>52</v>
      </c>
    </row>
    <row r="38211" spans="1:14" x14ac:dyDescent="0.35">
      <c r="A38211">
        <v>38211</v>
      </c>
      <c r="B38211">
        <v>16854</v>
      </c>
      <c r="C38211">
        <f>1/COUNTIF(B:B,pizza_sales[[#This Row],[order_id]])</f>
        <v>0.5</v>
      </c>
      <c r="D38211" s="1" t="s">
        <v>112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16</v>
      </c>
      <c r="J38211">
        <v>16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>
        <v>38212</v>
      </c>
      <c r="B38212">
        <v>16855</v>
      </c>
      <c r="C38212">
        <f>1/COUNTIF(B:B,pizza_sales[[#This Row],[order_id]])</f>
        <v>0.5</v>
      </c>
      <c r="D38212" s="1" t="s">
        <v>16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70152777777777775</v>
      </c>
      <c r="I38212">
        <v>16.5</v>
      </c>
      <c r="J38212">
        <v>16.5</v>
      </c>
      <c r="K38212" s="1" t="s">
        <v>171</v>
      </c>
      <c r="L38212" s="1" t="s">
        <v>23</v>
      </c>
      <c r="M38212" s="1" t="s">
        <v>84</v>
      </c>
      <c r="N38212" s="1" t="s">
        <v>85</v>
      </c>
    </row>
    <row r="38213" spans="1:14" x14ac:dyDescent="0.35">
      <c r="A38213">
        <v>38213</v>
      </c>
      <c r="B38213">
        <v>16855</v>
      </c>
      <c r="C38213">
        <f>1/COUNTIF(B:B,pizza_sales[[#This Row],[order_id]])</f>
        <v>0.5</v>
      </c>
      <c r="D38213" s="1" t="s">
        <v>29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20.75</v>
      </c>
      <c r="J38213">
        <v>20.75</v>
      </c>
      <c r="K38213" s="1" t="s">
        <v>170</v>
      </c>
      <c r="L38213" s="1" t="s">
        <v>30</v>
      </c>
      <c r="M38213" s="1" t="s">
        <v>31</v>
      </c>
      <c r="N38213" s="1" t="s">
        <v>32</v>
      </c>
    </row>
    <row r="38214" spans="1:14" x14ac:dyDescent="0.35">
      <c r="A38214">
        <v>38214</v>
      </c>
      <c r="B38214">
        <v>16856</v>
      </c>
      <c r="C38214">
        <f>1/COUNTIF(B:B,pizza_sales[[#This Row],[order_id]])</f>
        <v>0.5</v>
      </c>
      <c r="D38214" s="1" t="s">
        <v>8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1460648148148154</v>
      </c>
      <c r="I38214">
        <v>12</v>
      </c>
      <c r="J38214">
        <v>12</v>
      </c>
      <c r="K38214" s="1" t="s">
        <v>172</v>
      </c>
      <c r="L38214" s="1" t="s">
        <v>12</v>
      </c>
      <c r="M38214" s="1" t="s">
        <v>81</v>
      </c>
      <c r="N38214" s="1" t="s">
        <v>82</v>
      </c>
    </row>
    <row r="38215" spans="1:14" x14ac:dyDescent="0.35">
      <c r="A38215">
        <v>38215</v>
      </c>
      <c r="B38215">
        <v>16856</v>
      </c>
      <c r="C38215">
        <f>1/COUNTIF(B:B,pizza_sales[[#This Row],[order_id]])</f>
        <v>0.5</v>
      </c>
      <c r="D38215" s="1" t="s">
        <v>6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20.25</v>
      </c>
      <c r="J38215">
        <v>20.25</v>
      </c>
      <c r="K38215" s="1" t="s">
        <v>170</v>
      </c>
      <c r="L38215" s="1" t="s">
        <v>19</v>
      </c>
      <c r="M38215" s="1" t="s">
        <v>27</v>
      </c>
      <c r="N38215" s="1" t="s">
        <v>28</v>
      </c>
    </row>
    <row r="38216" spans="1:14" x14ac:dyDescent="0.35">
      <c r="A38216">
        <v>38216</v>
      </c>
      <c r="B38216">
        <v>16857</v>
      </c>
      <c r="C38216">
        <f>1/COUNTIF(B:B,pizza_sales[[#This Row],[order_id]])</f>
        <v>0.33333333333333331</v>
      </c>
      <c r="D38216" s="1" t="s">
        <v>80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2212962962962968</v>
      </c>
      <c r="I38216">
        <v>12</v>
      </c>
      <c r="J38216">
        <v>12</v>
      </c>
      <c r="K38216" s="1" t="s">
        <v>172</v>
      </c>
      <c r="L38216" s="1" t="s">
        <v>12</v>
      </c>
      <c r="M38216" s="1" t="s">
        <v>81</v>
      </c>
      <c r="N38216" s="1" t="s">
        <v>82</v>
      </c>
    </row>
    <row r="38217" spans="1:14" x14ac:dyDescent="0.35">
      <c r="A38217">
        <v>38217</v>
      </c>
      <c r="B38217">
        <v>16857</v>
      </c>
      <c r="C38217">
        <f>1/COUNTIF(B:B,pizza_sales[[#This Row],[order_id]])</f>
        <v>0.33333333333333331</v>
      </c>
      <c r="D38217" s="1" t="s">
        <v>142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6.75</v>
      </c>
      <c r="J38217">
        <v>16.75</v>
      </c>
      <c r="K38217" s="1" t="s">
        <v>171</v>
      </c>
      <c r="L38217" s="1" t="s">
        <v>30</v>
      </c>
      <c r="M38217" s="1" t="s">
        <v>66</v>
      </c>
      <c r="N38217" s="1" t="s">
        <v>67</v>
      </c>
    </row>
    <row r="38218" spans="1:14" x14ac:dyDescent="0.35">
      <c r="A38218">
        <v>38218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20.75</v>
      </c>
      <c r="J38218">
        <v>20.75</v>
      </c>
      <c r="K38218" s="1" t="s">
        <v>170</v>
      </c>
      <c r="L38218" s="1" t="s">
        <v>23</v>
      </c>
      <c r="M38218" s="1" t="s">
        <v>44</v>
      </c>
      <c r="N38218" s="1" t="s">
        <v>45</v>
      </c>
    </row>
    <row r="38219" spans="1:14" x14ac:dyDescent="0.35">
      <c r="A38219">
        <v>38219</v>
      </c>
      <c r="B38219">
        <v>16858</v>
      </c>
      <c r="C38219">
        <f>1/COUNTIF(B:B,pizza_sales[[#This Row],[order_id]])</f>
        <v>0.5</v>
      </c>
      <c r="D38219" s="1" t="s">
        <v>3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3053240740740744</v>
      </c>
      <c r="I38219">
        <v>12.75</v>
      </c>
      <c r="J38219">
        <v>12.75</v>
      </c>
      <c r="K38219" s="1" t="s">
        <v>172</v>
      </c>
      <c r="L38219" s="1" t="s">
        <v>30</v>
      </c>
      <c r="M38219" s="1" t="s">
        <v>38</v>
      </c>
      <c r="N38219" s="1" t="s">
        <v>39</v>
      </c>
    </row>
    <row r="38220" spans="1:14" x14ac:dyDescent="0.35">
      <c r="A38220">
        <v>38220</v>
      </c>
      <c r="B38220">
        <v>16858</v>
      </c>
      <c r="C38220">
        <f>1/COUNTIF(B:B,pizza_sales[[#This Row],[order_id]])</f>
        <v>0.5</v>
      </c>
      <c r="D38220" s="1" t="s">
        <v>1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6.5</v>
      </c>
      <c r="J38220">
        <v>16.5</v>
      </c>
      <c r="K38220" s="1" t="s">
        <v>171</v>
      </c>
      <c r="L38220" s="1" t="s">
        <v>23</v>
      </c>
      <c r="M38220" s="1" t="s">
        <v>35</v>
      </c>
      <c r="N38220" s="1" t="s">
        <v>36</v>
      </c>
    </row>
    <row r="38221" spans="1:14" x14ac:dyDescent="0.35">
      <c r="A38221">
        <v>38221</v>
      </c>
      <c r="B38221">
        <v>16859</v>
      </c>
      <c r="C38221">
        <f>1/COUNTIF(B:B,pizza_sales[[#This Row],[order_id]])</f>
        <v>1</v>
      </c>
      <c r="D38221" s="1" t="s">
        <v>1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506944444444444</v>
      </c>
      <c r="I38221">
        <v>16</v>
      </c>
      <c r="J38221">
        <v>16</v>
      </c>
      <c r="K38221" s="1" t="s">
        <v>171</v>
      </c>
      <c r="L38221" s="1" t="s">
        <v>12</v>
      </c>
      <c r="M38221" s="1" t="s">
        <v>16</v>
      </c>
      <c r="N38221" s="1" t="s">
        <v>17</v>
      </c>
    </row>
    <row r="38222" spans="1:14" x14ac:dyDescent="0.35">
      <c r="A38222">
        <v>38222</v>
      </c>
      <c r="B38222">
        <v>16860</v>
      </c>
      <c r="C38222">
        <f>1/COUNTIF(B:B,pizza_sales[[#This Row],[order_id]])</f>
        <v>0.25</v>
      </c>
      <c r="D38222" s="1" t="s">
        <v>80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854166666666665</v>
      </c>
      <c r="I38222">
        <v>12</v>
      </c>
      <c r="J38222">
        <v>12</v>
      </c>
      <c r="K38222" s="1" t="s">
        <v>172</v>
      </c>
      <c r="L38222" s="1" t="s">
        <v>12</v>
      </c>
      <c r="M38222" s="1" t="s">
        <v>81</v>
      </c>
      <c r="N38222" s="1" t="s">
        <v>82</v>
      </c>
    </row>
    <row r="38223" spans="1:14" x14ac:dyDescent="0.35">
      <c r="A38223">
        <v>38223</v>
      </c>
      <c r="B38223">
        <v>16860</v>
      </c>
      <c r="C38223">
        <f>1/COUNTIF(B:B,pizza_sales[[#This Row],[order_id]])</f>
        <v>0.25</v>
      </c>
      <c r="D38223" s="1" t="s">
        <v>22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20.75</v>
      </c>
      <c r="J38223">
        <v>20.75</v>
      </c>
      <c r="K38223" s="1" t="s">
        <v>170</v>
      </c>
      <c r="L38223" s="1" t="s">
        <v>23</v>
      </c>
      <c r="M38223" s="1" t="s">
        <v>24</v>
      </c>
      <c r="N38223" s="1" t="s">
        <v>25</v>
      </c>
    </row>
    <row r="38224" spans="1:14" x14ac:dyDescent="0.35">
      <c r="A38224">
        <v>38224</v>
      </c>
      <c r="B38224">
        <v>16860</v>
      </c>
      <c r="C38224">
        <f>1/COUNTIF(B:B,pizza_sales[[#This Row],[order_id]])</f>
        <v>0.25</v>
      </c>
      <c r="D38224" s="1" t="s">
        <v>108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5</v>
      </c>
      <c r="J38224">
        <v>20.5</v>
      </c>
      <c r="K38224" s="1" t="s">
        <v>170</v>
      </c>
      <c r="L38224" s="1" t="s">
        <v>12</v>
      </c>
      <c r="M38224" s="1" t="s">
        <v>90</v>
      </c>
      <c r="N38224" s="1" t="s">
        <v>91</v>
      </c>
    </row>
    <row r="38225" spans="1:14" x14ac:dyDescent="0.35">
      <c r="A38225">
        <v>38225</v>
      </c>
      <c r="B38225">
        <v>16860</v>
      </c>
      <c r="C38225">
        <f>1/COUNTIF(B:B,pizza_sales[[#This Row],[order_id]])</f>
        <v>0.25</v>
      </c>
      <c r="D38225" s="1" t="s">
        <v>105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25</v>
      </c>
      <c r="J38225">
        <v>20.25</v>
      </c>
      <c r="K38225" s="1" t="s">
        <v>170</v>
      </c>
      <c r="L38225" s="1" t="s">
        <v>19</v>
      </c>
      <c r="M38225" s="1" t="s">
        <v>106</v>
      </c>
      <c r="N38225" s="1" t="s">
        <v>107</v>
      </c>
    </row>
    <row r="38226" spans="1:14" x14ac:dyDescent="0.35">
      <c r="A38226">
        <v>38226</v>
      </c>
      <c r="B38226">
        <v>16861</v>
      </c>
      <c r="C38226">
        <f>1/COUNTIF(B:B,pizza_sales[[#This Row],[order_id]])</f>
        <v>1</v>
      </c>
      <c r="D38226" s="1" t="s">
        <v>8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4194444444444441</v>
      </c>
      <c r="I38226">
        <v>17.950000762939453</v>
      </c>
      <c r="J38226">
        <v>17.950000762939453</v>
      </c>
      <c r="K38226" s="1" t="s">
        <v>170</v>
      </c>
      <c r="L38226" s="1" t="s">
        <v>19</v>
      </c>
      <c r="M38226" s="1" t="s">
        <v>87</v>
      </c>
      <c r="N38226" s="1" t="s">
        <v>88</v>
      </c>
    </row>
    <row r="38227" spans="1:14" x14ac:dyDescent="0.35">
      <c r="A38227">
        <v>38227</v>
      </c>
      <c r="B38227">
        <v>16862</v>
      </c>
      <c r="C38227">
        <f>1/COUNTIF(B:B,pizza_sales[[#This Row],[order_id]])</f>
        <v>0.5</v>
      </c>
      <c r="D38227" s="1" t="s">
        <v>142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5185185185185188</v>
      </c>
      <c r="I38227">
        <v>16.75</v>
      </c>
      <c r="J38227">
        <v>16.75</v>
      </c>
      <c r="K38227" s="1" t="s">
        <v>171</v>
      </c>
      <c r="L38227" s="1" t="s">
        <v>30</v>
      </c>
      <c r="M38227" s="1" t="s">
        <v>66</v>
      </c>
      <c r="N38227" s="1" t="s">
        <v>67</v>
      </c>
    </row>
    <row r="38228" spans="1:14" x14ac:dyDescent="0.35">
      <c r="A38228">
        <v>38228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20.75</v>
      </c>
      <c r="J38228">
        <v>20.75</v>
      </c>
      <c r="K38228" s="1" t="s">
        <v>170</v>
      </c>
      <c r="L38228" s="1" t="s">
        <v>23</v>
      </c>
      <c r="M38228" s="1" t="s">
        <v>44</v>
      </c>
      <c r="N38228" s="1" t="s">
        <v>45</v>
      </c>
    </row>
    <row r="38229" spans="1:14" x14ac:dyDescent="0.35">
      <c r="A38229">
        <v>38229</v>
      </c>
      <c r="B38229">
        <v>16863</v>
      </c>
      <c r="C38229">
        <f>1/COUNTIF(B:B,pizza_sales[[#This Row],[order_id]])</f>
        <v>1</v>
      </c>
      <c r="D38229" s="1" t="s">
        <v>95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324074074074077</v>
      </c>
      <c r="I38229">
        <v>14.75</v>
      </c>
      <c r="J38229">
        <v>14.75</v>
      </c>
      <c r="K38229" s="1" t="s">
        <v>171</v>
      </c>
      <c r="L38229" s="1" t="s">
        <v>19</v>
      </c>
      <c r="M38229" s="1" t="s">
        <v>87</v>
      </c>
      <c r="N38229" s="1" t="s">
        <v>88</v>
      </c>
    </row>
    <row r="38230" spans="1:14" x14ac:dyDescent="0.35">
      <c r="A38230">
        <v>38230</v>
      </c>
      <c r="B38230">
        <v>16864</v>
      </c>
      <c r="C38230">
        <f>1/COUNTIF(B:B,pizza_sales[[#This Row],[order_id]])</f>
        <v>0.5</v>
      </c>
      <c r="D38230" s="1" t="s">
        <v>122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800231481481481</v>
      </c>
      <c r="I38230">
        <v>9.75</v>
      </c>
      <c r="J38230">
        <v>9.75</v>
      </c>
      <c r="K38230" s="1" t="s">
        <v>172</v>
      </c>
      <c r="L38230" s="1" t="s">
        <v>12</v>
      </c>
      <c r="M38230" s="1" t="s">
        <v>74</v>
      </c>
      <c r="N38230" s="1" t="s">
        <v>75</v>
      </c>
    </row>
    <row r="38231" spans="1:14" x14ac:dyDescent="0.35">
      <c r="A38231">
        <v>38231</v>
      </c>
      <c r="B38231">
        <v>16864</v>
      </c>
      <c r="C38231">
        <f>1/COUNTIF(B:B,pizza_sales[[#This Row],[order_id]])</f>
        <v>0.5</v>
      </c>
      <c r="D38231" s="1" t="s">
        <v>8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20.75</v>
      </c>
      <c r="J38231">
        <v>20.75</v>
      </c>
      <c r="K38231" s="1" t="s">
        <v>170</v>
      </c>
      <c r="L38231" s="1" t="s">
        <v>23</v>
      </c>
      <c r="M38231" s="1" t="s">
        <v>84</v>
      </c>
      <c r="N38231" s="1" t="s">
        <v>85</v>
      </c>
    </row>
    <row r="38232" spans="1:14" x14ac:dyDescent="0.35">
      <c r="A38232">
        <v>38232</v>
      </c>
      <c r="B38232">
        <v>16865</v>
      </c>
      <c r="C38232">
        <f>1/COUNTIF(B:B,pizza_sales[[#This Row],[order_id]])</f>
        <v>0.5</v>
      </c>
      <c r="D38232" s="1" t="s">
        <v>116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188657407407403</v>
      </c>
      <c r="I38232">
        <v>12.5</v>
      </c>
      <c r="J38232">
        <v>12.5</v>
      </c>
      <c r="K38232" s="1" t="s">
        <v>172</v>
      </c>
      <c r="L38232" s="1" t="s">
        <v>23</v>
      </c>
      <c r="M38232" s="1" t="s">
        <v>35</v>
      </c>
      <c r="N38232" s="1" t="s">
        <v>36</v>
      </c>
    </row>
    <row r="38233" spans="1:14" x14ac:dyDescent="0.35">
      <c r="A38233">
        <v>38233</v>
      </c>
      <c r="B38233">
        <v>16865</v>
      </c>
      <c r="C38233">
        <f>1/COUNTIF(B:B,pizza_sales[[#This Row],[order_id]])</f>
        <v>0.5</v>
      </c>
      <c r="D38233" s="1" t="s">
        <v>65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20.75</v>
      </c>
      <c r="J38233">
        <v>20.75</v>
      </c>
      <c r="K38233" s="1" t="s">
        <v>170</v>
      </c>
      <c r="L38233" s="1" t="s">
        <v>30</v>
      </c>
      <c r="M38233" s="1" t="s">
        <v>66</v>
      </c>
      <c r="N38233" s="1" t="s">
        <v>67</v>
      </c>
    </row>
    <row r="38234" spans="1:14" x14ac:dyDescent="0.35">
      <c r="A38234">
        <v>38234</v>
      </c>
      <c r="B38234">
        <v>16866</v>
      </c>
      <c r="C38234">
        <f>1/COUNTIF(B:B,pizza_sales[[#This Row],[order_id]])</f>
        <v>0.33333333333333331</v>
      </c>
      <c r="D38234" s="1" t="s">
        <v>8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789351851851852</v>
      </c>
      <c r="I38234">
        <v>17.950000762939453</v>
      </c>
      <c r="J38234">
        <v>17.950000762939453</v>
      </c>
      <c r="K38234" s="1" t="s">
        <v>170</v>
      </c>
      <c r="L38234" s="1" t="s">
        <v>19</v>
      </c>
      <c r="M38234" s="1" t="s">
        <v>87</v>
      </c>
      <c r="N38234" s="1" t="s">
        <v>88</v>
      </c>
    </row>
    <row r="38235" spans="1:14" x14ac:dyDescent="0.35">
      <c r="A38235">
        <v>38235</v>
      </c>
      <c r="B38235">
        <v>16866</v>
      </c>
      <c r="C38235">
        <f>1/COUNTIF(B:B,pizza_sales[[#This Row],[order_id]])</f>
        <v>0.33333333333333331</v>
      </c>
      <c r="D38235" s="1" t="s">
        <v>5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20.5</v>
      </c>
      <c r="J38235">
        <v>20.5</v>
      </c>
      <c r="K38235" s="1" t="s">
        <v>170</v>
      </c>
      <c r="L38235" s="1" t="s">
        <v>12</v>
      </c>
      <c r="M38235" s="1" t="s">
        <v>51</v>
      </c>
      <c r="N38235" s="1" t="s">
        <v>52</v>
      </c>
    </row>
    <row r="38236" spans="1:14" x14ac:dyDescent="0.35">
      <c r="A38236">
        <v>38236</v>
      </c>
      <c r="B38236">
        <v>16866</v>
      </c>
      <c r="C38236">
        <f>1/COUNTIF(B:B,pizza_sales[[#This Row],[order_id]])</f>
        <v>0.33333333333333331</v>
      </c>
      <c r="D38236" s="1" t="s">
        <v>33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16.5</v>
      </c>
      <c r="J38236">
        <v>16.5</v>
      </c>
      <c r="K38236" s="1" t="s">
        <v>171</v>
      </c>
      <c r="L38236" s="1" t="s">
        <v>23</v>
      </c>
      <c r="M38236" s="1" t="s">
        <v>24</v>
      </c>
      <c r="N38236" s="1" t="s">
        <v>25</v>
      </c>
    </row>
    <row r="38237" spans="1:14" x14ac:dyDescent="0.35">
      <c r="A38237">
        <v>38237</v>
      </c>
      <c r="B38237">
        <v>16867</v>
      </c>
      <c r="C38237">
        <f>1/COUNTIF(B:B,pizza_sales[[#This Row],[order_id]])</f>
        <v>1</v>
      </c>
      <c r="D38237" s="1" t="s">
        <v>29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9342592592592598</v>
      </c>
      <c r="I38237">
        <v>20.75</v>
      </c>
      <c r="J38237">
        <v>20.75</v>
      </c>
      <c r="K38237" s="1" t="s">
        <v>170</v>
      </c>
      <c r="L38237" s="1" t="s">
        <v>30</v>
      </c>
      <c r="M38237" s="1" t="s">
        <v>31</v>
      </c>
      <c r="N38237" s="1" t="s">
        <v>32</v>
      </c>
    </row>
    <row r="38238" spans="1:14" x14ac:dyDescent="0.35">
      <c r="A38238">
        <v>38238</v>
      </c>
      <c r="B38238">
        <v>16868</v>
      </c>
      <c r="C38238">
        <f>1/COUNTIF(B:B,pizza_sales[[#This Row],[order_id]])</f>
        <v>1</v>
      </c>
      <c r="D38238" s="1" t="s">
        <v>18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486111111111113</v>
      </c>
      <c r="I38238">
        <v>18.5</v>
      </c>
      <c r="J38238">
        <v>18.5</v>
      </c>
      <c r="K38238" s="1" t="s">
        <v>170</v>
      </c>
      <c r="L38238" s="1" t="s">
        <v>19</v>
      </c>
      <c r="M38238" s="1" t="s">
        <v>20</v>
      </c>
      <c r="N38238" s="1" t="s">
        <v>21</v>
      </c>
    </row>
    <row r="38239" spans="1:14" x14ac:dyDescent="0.35">
      <c r="A38239">
        <v>38239</v>
      </c>
      <c r="B38239">
        <v>16869</v>
      </c>
      <c r="C38239">
        <f>1/COUNTIF(B:B,pizza_sales[[#This Row],[order_id]])</f>
        <v>0.33333333333333331</v>
      </c>
      <c r="D38239" s="1" t="s">
        <v>137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80043981481481485</v>
      </c>
      <c r="I38239">
        <v>16.5</v>
      </c>
      <c r="J38239">
        <v>16.5</v>
      </c>
      <c r="K38239" s="1" t="s">
        <v>170</v>
      </c>
      <c r="L38239" s="1" t="s">
        <v>12</v>
      </c>
      <c r="M38239" s="1" t="s">
        <v>13</v>
      </c>
      <c r="N38239" s="1" t="s">
        <v>14</v>
      </c>
    </row>
    <row r="38240" spans="1:14" x14ac:dyDescent="0.35">
      <c r="A38240">
        <v>38240</v>
      </c>
      <c r="B38240">
        <v>16869</v>
      </c>
      <c r="C38240">
        <f>1/COUNTIF(B:B,pizza_sales[[#This Row],[order_id]])</f>
        <v>0.33333333333333331</v>
      </c>
      <c r="D38240" s="1" t="s">
        <v>156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2</v>
      </c>
      <c r="J38240">
        <v>12</v>
      </c>
      <c r="K38240" s="1" t="s">
        <v>172</v>
      </c>
      <c r="L38240" s="1" t="s">
        <v>19</v>
      </c>
      <c r="M38240" s="1" t="s">
        <v>100</v>
      </c>
      <c r="N38240" s="1" t="s">
        <v>101</v>
      </c>
    </row>
    <row r="38241" spans="1:14" x14ac:dyDescent="0.35">
      <c r="A38241">
        <v>38241</v>
      </c>
      <c r="B38241">
        <v>16869</v>
      </c>
      <c r="C38241">
        <f>1/COUNTIF(B:B,pizza_sales[[#This Row],[order_id]])</f>
        <v>0.33333333333333331</v>
      </c>
      <c r="D38241" s="1" t="s">
        <v>109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20.25</v>
      </c>
      <c r="J38241">
        <v>20.25</v>
      </c>
      <c r="K38241" s="1" t="s">
        <v>170</v>
      </c>
      <c r="L38241" s="1" t="s">
        <v>23</v>
      </c>
      <c r="M38241" s="1" t="s">
        <v>110</v>
      </c>
      <c r="N38241" s="1" t="s">
        <v>111</v>
      </c>
    </row>
    <row r="38242" spans="1:14" x14ac:dyDescent="0.35">
      <c r="A38242">
        <v>38242</v>
      </c>
      <c r="B38242">
        <v>16870</v>
      </c>
      <c r="C38242">
        <f>1/COUNTIF(B:B,pizza_sales[[#This Row],[order_id]])</f>
        <v>0.5</v>
      </c>
      <c r="D38242" s="1" t="s">
        <v>16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807870370370372</v>
      </c>
      <c r="I38242">
        <v>20.75</v>
      </c>
      <c r="J38242">
        <v>20.75</v>
      </c>
      <c r="K38242" s="1" t="s">
        <v>170</v>
      </c>
      <c r="L38242" s="1" t="s">
        <v>30</v>
      </c>
      <c r="M38242" s="1" t="s">
        <v>120</v>
      </c>
      <c r="N38242" s="1" t="s">
        <v>121</v>
      </c>
    </row>
    <row r="38243" spans="1:14" x14ac:dyDescent="0.35">
      <c r="A38243">
        <v>38243</v>
      </c>
      <c r="B38243">
        <v>16870</v>
      </c>
      <c r="C38243">
        <f>1/COUNTIF(B:B,pizza_sales[[#This Row],[order_id]])</f>
        <v>0.5</v>
      </c>
      <c r="D38243" s="1" t="s">
        <v>1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18.5</v>
      </c>
      <c r="J38243">
        <v>18.5</v>
      </c>
      <c r="K38243" s="1" t="s">
        <v>170</v>
      </c>
      <c r="L38243" s="1" t="s">
        <v>19</v>
      </c>
      <c r="M38243" s="1" t="s">
        <v>20</v>
      </c>
      <c r="N38243" s="1" t="s">
        <v>21</v>
      </c>
    </row>
    <row r="38244" spans="1:14" x14ac:dyDescent="0.35">
      <c r="A38244">
        <v>38244</v>
      </c>
      <c r="B38244">
        <v>16871</v>
      </c>
      <c r="C38244">
        <f>1/COUNTIF(B:B,pizza_sales[[#This Row],[order_id]])</f>
        <v>0.25</v>
      </c>
      <c r="D38244" s="1" t="s">
        <v>8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1049768518518517</v>
      </c>
      <c r="I38244">
        <v>12</v>
      </c>
      <c r="J38244">
        <v>12</v>
      </c>
      <c r="K38244" s="1" t="s">
        <v>172</v>
      </c>
      <c r="L38244" s="1" t="s">
        <v>12</v>
      </c>
      <c r="M38244" s="1" t="s">
        <v>90</v>
      </c>
      <c r="N38244" s="1" t="s">
        <v>91</v>
      </c>
    </row>
    <row r="38245" spans="1:14" x14ac:dyDescent="0.35">
      <c r="A38245">
        <v>38245</v>
      </c>
      <c r="B38245">
        <v>16871</v>
      </c>
      <c r="C38245">
        <f>1/COUNTIF(B:B,pizza_sales[[#This Row],[order_id]])</f>
        <v>0.25</v>
      </c>
      <c r="D38245" s="1" t="s">
        <v>14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6.5</v>
      </c>
      <c r="J38245">
        <v>16.5</v>
      </c>
      <c r="K38245" s="1" t="s">
        <v>171</v>
      </c>
      <c r="L38245" s="1" t="s">
        <v>23</v>
      </c>
      <c r="M38245" s="1" t="s">
        <v>35</v>
      </c>
      <c r="N38245" s="1" t="s">
        <v>36</v>
      </c>
    </row>
    <row r="38246" spans="1:14" x14ac:dyDescent="0.35">
      <c r="A38246">
        <v>38246</v>
      </c>
      <c r="B38246">
        <v>16871</v>
      </c>
      <c r="C38246">
        <f>1/COUNTIF(B:B,pizza_sales[[#This Row],[order_id]])</f>
        <v>0.25</v>
      </c>
      <c r="D38246" s="1" t="s">
        <v>167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2.5</v>
      </c>
      <c r="J38246">
        <v>12.5</v>
      </c>
      <c r="K38246" s="1" t="s">
        <v>172</v>
      </c>
      <c r="L38246" s="1" t="s">
        <v>23</v>
      </c>
      <c r="M38246" s="1" t="s">
        <v>84</v>
      </c>
      <c r="N38246" s="1" t="s">
        <v>85</v>
      </c>
    </row>
    <row r="38247" spans="1:14" x14ac:dyDescent="0.35">
      <c r="A38247">
        <v>38247</v>
      </c>
      <c r="B38247">
        <v>16871</v>
      </c>
      <c r="C38247">
        <f>1/COUNTIF(B:B,pizza_sales[[#This Row],[order_id]])</f>
        <v>0.25</v>
      </c>
      <c r="D38247" s="1" t="s">
        <v>55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20.75</v>
      </c>
      <c r="J38247">
        <v>20.75</v>
      </c>
      <c r="K38247" s="1" t="s">
        <v>170</v>
      </c>
      <c r="L38247" s="1" t="s">
        <v>23</v>
      </c>
      <c r="M38247" s="1" t="s">
        <v>56</v>
      </c>
      <c r="N38247" s="1" t="s">
        <v>57</v>
      </c>
    </row>
    <row r="38248" spans="1:14" x14ac:dyDescent="0.35">
      <c r="A38248">
        <v>38248</v>
      </c>
      <c r="B38248">
        <v>16872</v>
      </c>
      <c r="C38248">
        <f>1/COUNTIF(B:B,pizza_sales[[#This Row],[order_id]])</f>
        <v>0.25</v>
      </c>
      <c r="D38248" s="1" t="s">
        <v>6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118055555555557</v>
      </c>
      <c r="I38248">
        <v>20.75</v>
      </c>
      <c r="J38248">
        <v>20.75</v>
      </c>
      <c r="K38248" s="1" t="s">
        <v>170</v>
      </c>
      <c r="L38248" s="1" t="s">
        <v>30</v>
      </c>
      <c r="M38248" s="1" t="s">
        <v>70</v>
      </c>
      <c r="N38248" s="1" t="s">
        <v>71</v>
      </c>
    </row>
    <row r="38249" spans="1:14" x14ac:dyDescent="0.35">
      <c r="A38249">
        <v>38249</v>
      </c>
      <c r="B38249">
        <v>16872</v>
      </c>
      <c r="C38249">
        <f>1/COUNTIF(B:B,pizza_sales[[#This Row],[order_id]])</f>
        <v>0.25</v>
      </c>
      <c r="D38249" s="1" t="s">
        <v>86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17.950000762939453</v>
      </c>
      <c r="J38249">
        <v>17.950000762939453</v>
      </c>
      <c r="K38249" s="1" t="s">
        <v>170</v>
      </c>
      <c r="L38249" s="1" t="s">
        <v>19</v>
      </c>
      <c r="M38249" s="1" t="s">
        <v>87</v>
      </c>
      <c r="N38249" s="1" t="s">
        <v>88</v>
      </c>
    </row>
    <row r="38250" spans="1:14" x14ac:dyDescent="0.35">
      <c r="A38250">
        <v>38250</v>
      </c>
      <c r="B38250">
        <v>16872</v>
      </c>
      <c r="C38250">
        <f>1/COUNTIF(B:B,pizza_sales[[#This Row],[order_id]])</f>
        <v>0.25</v>
      </c>
      <c r="D38250" s="1" t="s">
        <v>154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6.75</v>
      </c>
      <c r="J38250">
        <v>16.75</v>
      </c>
      <c r="K38250" s="1" t="s">
        <v>171</v>
      </c>
      <c r="L38250" s="1" t="s">
        <v>19</v>
      </c>
      <c r="M38250" s="1" t="s">
        <v>97</v>
      </c>
      <c r="N38250" s="1" t="s">
        <v>98</v>
      </c>
    </row>
    <row r="38251" spans="1:14" x14ac:dyDescent="0.35">
      <c r="A38251">
        <v>38251</v>
      </c>
      <c r="B38251">
        <v>16872</v>
      </c>
      <c r="C38251">
        <f>1/COUNTIF(B:B,pizza_sales[[#This Row],[order_id]])</f>
        <v>0.25</v>
      </c>
      <c r="D38251" s="1" t="s">
        <v>12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7.5</v>
      </c>
      <c r="J38251">
        <v>17.5</v>
      </c>
      <c r="K38251" s="1" t="s">
        <v>170</v>
      </c>
      <c r="L38251" s="1" t="s">
        <v>12</v>
      </c>
      <c r="M38251" s="1" t="s">
        <v>126</v>
      </c>
      <c r="N38251" s="1" t="s">
        <v>127</v>
      </c>
    </row>
    <row r="38252" spans="1:14" x14ac:dyDescent="0.35">
      <c r="A38252">
        <v>38252</v>
      </c>
      <c r="B38252">
        <v>16873</v>
      </c>
      <c r="C38252">
        <f>1/COUNTIF(B:B,pizza_sales[[#This Row],[order_id]])</f>
        <v>0.33333333333333331</v>
      </c>
      <c r="D38252" s="1" t="s">
        <v>18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756944444444446</v>
      </c>
      <c r="I38252">
        <v>18.5</v>
      </c>
      <c r="J38252">
        <v>18.5</v>
      </c>
      <c r="K38252" s="1" t="s">
        <v>170</v>
      </c>
      <c r="L38252" s="1" t="s">
        <v>19</v>
      </c>
      <c r="M38252" s="1" t="s">
        <v>20</v>
      </c>
      <c r="N38252" s="1" t="s">
        <v>21</v>
      </c>
    </row>
    <row r="38253" spans="1:14" x14ac:dyDescent="0.35">
      <c r="A38253">
        <v>38253</v>
      </c>
      <c r="B38253">
        <v>16873</v>
      </c>
      <c r="C38253">
        <f>1/COUNTIF(B:B,pizza_sales[[#This Row],[order_id]])</f>
        <v>0.33333333333333331</v>
      </c>
      <c r="D38253" s="1" t="s">
        <v>47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2</v>
      </c>
      <c r="J38253">
        <v>12</v>
      </c>
      <c r="K38253" s="1" t="s">
        <v>172</v>
      </c>
      <c r="L38253" s="1" t="s">
        <v>19</v>
      </c>
      <c r="M38253" s="1" t="s">
        <v>48</v>
      </c>
      <c r="N38253" s="1" t="s">
        <v>49</v>
      </c>
    </row>
    <row r="38254" spans="1:14" x14ac:dyDescent="0.35">
      <c r="A38254">
        <v>38254</v>
      </c>
      <c r="B38254">
        <v>16873</v>
      </c>
      <c r="C38254">
        <f>1/COUNTIF(B:B,pizza_sales[[#This Row],[order_id]])</f>
        <v>0.33333333333333331</v>
      </c>
      <c r="D38254" s="1" t="s">
        <v>153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6.5</v>
      </c>
      <c r="J38254">
        <v>16.5</v>
      </c>
      <c r="K38254" s="1" t="s">
        <v>171</v>
      </c>
      <c r="L38254" s="1" t="s">
        <v>23</v>
      </c>
      <c r="M38254" s="1" t="s">
        <v>56</v>
      </c>
      <c r="N38254" s="1" t="s">
        <v>57</v>
      </c>
    </row>
    <row r="38255" spans="1:14" x14ac:dyDescent="0.35">
      <c r="A38255">
        <v>38255</v>
      </c>
      <c r="B38255">
        <v>16874</v>
      </c>
      <c r="C38255">
        <f>1/COUNTIF(B:B,pizza_sales[[#This Row],[order_id]])</f>
        <v>1</v>
      </c>
      <c r="D38255" s="1" t="s">
        <v>12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2750000000000001</v>
      </c>
      <c r="I38255">
        <v>16</v>
      </c>
      <c r="J38255">
        <v>16</v>
      </c>
      <c r="K38255" s="1" t="s">
        <v>171</v>
      </c>
      <c r="L38255" s="1" t="s">
        <v>19</v>
      </c>
      <c r="M38255" s="1" t="s">
        <v>48</v>
      </c>
      <c r="N38255" s="1" t="s">
        <v>49</v>
      </c>
    </row>
    <row r="38256" spans="1:14" x14ac:dyDescent="0.35">
      <c r="A38256">
        <v>38256</v>
      </c>
      <c r="B38256">
        <v>16875</v>
      </c>
      <c r="C38256">
        <f>1/COUNTIF(B:B,pizza_sales[[#This Row],[order_id]])</f>
        <v>0.5</v>
      </c>
      <c r="D38256" s="1" t="s">
        <v>46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3493055555555551</v>
      </c>
      <c r="I38256">
        <v>12</v>
      </c>
      <c r="J38256">
        <v>12</v>
      </c>
      <c r="K38256" s="1" t="s">
        <v>172</v>
      </c>
      <c r="L38256" s="1" t="s">
        <v>12</v>
      </c>
      <c r="M38256" s="1" t="s">
        <v>16</v>
      </c>
      <c r="N38256" s="1" t="s">
        <v>17</v>
      </c>
    </row>
    <row r="38257" spans="1:14" x14ac:dyDescent="0.35">
      <c r="A38257">
        <v>38257</v>
      </c>
      <c r="B38257">
        <v>16875</v>
      </c>
      <c r="C38257">
        <f>1/COUNTIF(B:B,pizza_sales[[#This Row],[order_id]])</f>
        <v>0.5</v>
      </c>
      <c r="D38257" s="1" t="s">
        <v>115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.5</v>
      </c>
      <c r="J38257">
        <v>12.5</v>
      </c>
      <c r="K38257" s="1" t="s">
        <v>171</v>
      </c>
      <c r="L38257" s="1" t="s">
        <v>12</v>
      </c>
      <c r="M38257" s="1" t="s">
        <v>74</v>
      </c>
      <c r="N38257" s="1" t="s">
        <v>75</v>
      </c>
    </row>
    <row r="38258" spans="1:14" x14ac:dyDescent="0.35">
      <c r="A38258">
        <v>38258</v>
      </c>
      <c r="B38258">
        <v>16876</v>
      </c>
      <c r="C38258">
        <f>1/COUNTIF(B:B,pizza_sales[[#This Row],[order_id]])</f>
        <v>0.5</v>
      </c>
      <c r="D38258" s="1" t="s">
        <v>34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4251157407407407</v>
      </c>
      <c r="I38258">
        <v>20.75</v>
      </c>
      <c r="J38258">
        <v>20.75</v>
      </c>
      <c r="K38258" s="1" t="s">
        <v>170</v>
      </c>
      <c r="L38258" s="1" t="s">
        <v>23</v>
      </c>
      <c r="M38258" s="1" t="s">
        <v>35</v>
      </c>
      <c r="N38258" s="1" t="s">
        <v>36</v>
      </c>
    </row>
    <row r="38259" spans="1:14" x14ac:dyDescent="0.35">
      <c r="A38259">
        <v>38259</v>
      </c>
      <c r="B38259">
        <v>16876</v>
      </c>
      <c r="C38259">
        <f>1/COUNTIF(B:B,pizza_sales[[#This Row],[order_id]])</f>
        <v>0.5</v>
      </c>
      <c r="D38259" s="1" t="s">
        <v>29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30</v>
      </c>
      <c r="M38259" s="1" t="s">
        <v>31</v>
      </c>
      <c r="N38259" s="1" t="s">
        <v>32</v>
      </c>
    </row>
    <row r="38260" spans="1:14" x14ac:dyDescent="0.35">
      <c r="A38260">
        <v>38260</v>
      </c>
      <c r="B38260">
        <v>16877</v>
      </c>
      <c r="C38260">
        <f>1/COUNTIF(B:B,pizza_sales[[#This Row],[order_id]])</f>
        <v>0.25</v>
      </c>
      <c r="D38260" s="1" t="s">
        <v>1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954861111111113</v>
      </c>
      <c r="I38260">
        <v>16.75</v>
      </c>
      <c r="J38260">
        <v>16.75</v>
      </c>
      <c r="K38260" s="1" t="s">
        <v>171</v>
      </c>
      <c r="L38260" s="1" t="s">
        <v>30</v>
      </c>
      <c r="M38260" s="1" t="s">
        <v>120</v>
      </c>
      <c r="N38260" s="1" t="s">
        <v>121</v>
      </c>
    </row>
    <row r="38261" spans="1:14" x14ac:dyDescent="0.35">
      <c r="A38261">
        <v>38261</v>
      </c>
      <c r="B38261">
        <v>16877</v>
      </c>
      <c r="C38261">
        <f>1/COUNTIF(B:B,pizza_sales[[#This Row],[order_id]])</f>
        <v>0.25</v>
      </c>
      <c r="D38261" s="1" t="s">
        <v>128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0.5</v>
      </c>
      <c r="J38261">
        <v>10.5</v>
      </c>
      <c r="K38261" s="1" t="s">
        <v>172</v>
      </c>
      <c r="L38261" s="1" t="s">
        <v>12</v>
      </c>
      <c r="M38261" s="1" t="s">
        <v>13</v>
      </c>
      <c r="N38261" s="1" t="s">
        <v>14</v>
      </c>
    </row>
    <row r="38262" spans="1:14" x14ac:dyDescent="0.35">
      <c r="A38262">
        <v>38262</v>
      </c>
      <c r="B38262">
        <v>16877</v>
      </c>
      <c r="C38262">
        <f>1/COUNTIF(B:B,pizza_sales[[#This Row],[order_id]])</f>
        <v>0.25</v>
      </c>
      <c r="D38262" s="1" t="s">
        <v>167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2.5</v>
      </c>
      <c r="J38262">
        <v>12.5</v>
      </c>
      <c r="K38262" s="1" t="s">
        <v>172</v>
      </c>
      <c r="L38262" s="1" t="s">
        <v>23</v>
      </c>
      <c r="M38262" s="1" t="s">
        <v>84</v>
      </c>
      <c r="N38262" s="1" t="s">
        <v>85</v>
      </c>
    </row>
    <row r="38263" spans="1:14" x14ac:dyDescent="0.35">
      <c r="A38263">
        <v>38263</v>
      </c>
      <c r="B38263">
        <v>16877</v>
      </c>
      <c r="C38263">
        <f>1/COUNTIF(B:B,pizza_sales[[#This Row],[order_id]])</f>
        <v>0.25</v>
      </c>
      <c r="D38263" s="1" t="s">
        <v>65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20.75</v>
      </c>
      <c r="J38263">
        <v>20.75</v>
      </c>
      <c r="K38263" s="1" t="s">
        <v>170</v>
      </c>
      <c r="L38263" s="1" t="s">
        <v>30</v>
      </c>
      <c r="M38263" s="1" t="s">
        <v>66</v>
      </c>
      <c r="N38263" s="1" t="s">
        <v>67</v>
      </c>
    </row>
    <row r="38264" spans="1:14" x14ac:dyDescent="0.35">
      <c r="A38264">
        <v>38264</v>
      </c>
      <c r="B38264">
        <v>16878</v>
      </c>
      <c r="C38264">
        <f>1/COUNTIF(B:B,pizza_sales[[#This Row],[order_id]])</f>
        <v>1</v>
      </c>
      <c r="D38264" s="1" t="s">
        <v>158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6505787037037041</v>
      </c>
      <c r="I38264">
        <v>16</v>
      </c>
      <c r="J38264">
        <v>16</v>
      </c>
      <c r="K38264" s="1" t="s">
        <v>171</v>
      </c>
      <c r="L38264" s="1" t="s">
        <v>12</v>
      </c>
      <c r="M38264" s="1" t="s">
        <v>90</v>
      </c>
      <c r="N38264" s="1" t="s">
        <v>91</v>
      </c>
    </row>
    <row r="38265" spans="1:14" x14ac:dyDescent="0.35">
      <c r="A38265">
        <v>38265</v>
      </c>
      <c r="B38265">
        <v>16879</v>
      </c>
      <c r="C38265">
        <f>1/COUNTIF(B:B,pizza_sales[[#This Row],[order_id]])</f>
        <v>1</v>
      </c>
      <c r="D38265" s="1" t="s">
        <v>50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896990740740743</v>
      </c>
      <c r="I38265">
        <v>20.5</v>
      </c>
      <c r="J38265">
        <v>20.5</v>
      </c>
      <c r="K38265" s="1" t="s">
        <v>170</v>
      </c>
      <c r="L38265" s="1" t="s">
        <v>12</v>
      </c>
      <c r="M38265" s="1" t="s">
        <v>51</v>
      </c>
      <c r="N38265" s="1" t="s">
        <v>52</v>
      </c>
    </row>
    <row r="38266" spans="1:14" x14ac:dyDescent="0.35">
      <c r="A38266">
        <v>38266</v>
      </c>
      <c r="B38266">
        <v>16880</v>
      </c>
      <c r="C38266">
        <f>1/COUNTIF(B:B,pizza_sales[[#This Row],[order_id]])</f>
        <v>0.25</v>
      </c>
      <c r="D38266" s="1" t="s">
        <v>68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8736111111111116</v>
      </c>
      <c r="I38266">
        <v>20.75</v>
      </c>
      <c r="J38266">
        <v>20.75</v>
      </c>
      <c r="K38266" s="1" t="s">
        <v>170</v>
      </c>
      <c r="L38266" s="1" t="s">
        <v>30</v>
      </c>
      <c r="M38266" s="1" t="s">
        <v>38</v>
      </c>
      <c r="N38266" s="1" t="s">
        <v>39</v>
      </c>
    </row>
    <row r="38267" spans="1:14" x14ac:dyDescent="0.35">
      <c r="A38267">
        <v>38267</v>
      </c>
      <c r="B38267">
        <v>16880</v>
      </c>
      <c r="C38267">
        <f>1/COUNTIF(B:B,pizza_sales[[#This Row],[order_id]])</f>
        <v>0.25</v>
      </c>
      <c r="D38267" s="1" t="s">
        <v>134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5</v>
      </c>
      <c r="J38267">
        <v>20.5</v>
      </c>
      <c r="K38267" s="1" t="s">
        <v>170</v>
      </c>
      <c r="L38267" s="1" t="s">
        <v>12</v>
      </c>
      <c r="M38267" s="1" t="s">
        <v>16</v>
      </c>
      <c r="N38267" s="1" t="s">
        <v>17</v>
      </c>
    </row>
    <row r="38268" spans="1:14" x14ac:dyDescent="0.35">
      <c r="A38268">
        <v>38268</v>
      </c>
      <c r="B38268">
        <v>16880</v>
      </c>
      <c r="C38268">
        <f>1/COUNTIF(B:B,pizza_sales[[#This Row],[order_id]])</f>
        <v>0.25</v>
      </c>
      <c r="D38268" s="1" t="s">
        <v>142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16.75</v>
      </c>
      <c r="J38268">
        <v>16.75</v>
      </c>
      <c r="K38268" s="1" t="s">
        <v>171</v>
      </c>
      <c r="L38268" s="1" t="s">
        <v>30</v>
      </c>
      <c r="M38268" s="1" t="s">
        <v>66</v>
      </c>
      <c r="N38268" s="1" t="s">
        <v>67</v>
      </c>
    </row>
    <row r="38269" spans="1:14" x14ac:dyDescent="0.35">
      <c r="A38269">
        <v>38269</v>
      </c>
      <c r="B38269">
        <v>16880</v>
      </c>
      <c r="C38269">
        <f>1/COUNTIF(B:B,pizza_sales[[#This Row],[order_id]])</f>
        <v>0.25</v>
      </c>
      <c r="D38269" s="1" t="s">
        <v>145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2.5</v>
      </c>
      <c r="J38269">
        <v>12.5</v>
      </c>
      <c r="K38269" s="1" t="s">
        <v>172</v>
      </c>
      <c r="L38269" s="1" t="s">
        <v>23</v>
      </c>
      <c r="M38269" s="1" t="s">
        <v>56</v>
      </c>
      <c r="N38269" s="1" t="s">
        <v>57</v>
      </c>
    </row>
    <row r="38270" spans="1:14" x14ac:dyDescent="0.35">
      <c r="A38270">
        <v>38270</v>
      </c>
      <c r="B38270">
        <v>16881</v>
      </c>
      <c r="C38270">
        <f>1/COUNTIF(B:B,pizza_sales[[#This Row],[order_id]])</f>
        <v>0.33333333333333331</v>
      </c>
      <c r="D38270" s="1" t="s">
        <v>13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92714120370370368</v>
      </c>
      <c r="I38270">
        <v>16.75</v>
      </c>
      <c r="J38270">
        <v>16.75</v>
      </c>
      <c r="K38270" s="1" t="s">
        <v>171</v>
      </c>
      <c r="L38270" s="1" t="s">
        <v>30</v>
      </c>
      <c r="M38270" s="1" t="s">
        <v>78</v>
      </c>
      <c r="N38270" s="1" t="s">
        <v>79</v>
      </c>
    </row>
    <row r="38271" spans="1:14" x14ac:dyDescent="0.35">
      <c r="A38271">
        <v>38271</v>
      </c>
      <c r="B38271">
        <v>16881</v>
      </c>
      <c r="C38271">
        <f>1/COUNTIF(B:B,pizza_sales[[#This Row],[order_id]])</f>
        <v>0.33333333333333331</v>
      </c>
      <c r="D38271" s="1" t="s">
        <v>1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</v>
      </c>
      <c r="J38271">
        <v>16</v>
      </c>
      <c r="K38271" s="1" t="s">
        <v>171</v>
      </c>
      <c r="L38271" s="1" t="s">
        <v>12</v>
      </c>
      <c r="M38271" s="1" t="s">
        <v>16</v>
      </c>
      <c r="N38271" s="1" t="s">
        <v>17</v>
      </c>
    </row>
    <row r="38272" spans="1:14" x14ac:dyDescent="0.35">
      <c r="A38272">
        <v>38272</v>
      </c>
      <c r="B38272">
        <v>16881</v>
      </c>
      <c r="C38272">
        <f>1/COUNTIF(B:B,pizza_sales[[#This Row],[order_id]])</f>
        <v>0.33333333333333331</v>
      </c>
      <c r="D38272" s="1" t="s">
        <v>138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1</v>
      </c>
      <c r="J38272">
        <v>11</v>
      </c>
      <c r="K38272" s="1" t="s">
        <v>172</v>
      </c>
      <c r="L38272" s="1" t="s">
        <v>12</v>
      </c>
      <c r="M38272" s="1" t="s">
        <v>126</v>
      </c>
      <c r="N38272" s="1" t="s">
        <v>127</v>
      </c>
    </row>
    <row r="38273" spans="1:14" x14ac:dyDescent="0.35">
      <c r="A38273">
        <v>38273</v>
      </c>
      <c r="B38273">
        <v>16882</v>
      </c>
      <c r="C38273">
        <f>1/COUNTIF(B:B,pizza_sales[[#This Row],[order_id]])</f>
        <v>1</v>
      </c>
      <c r="D38273" s="1" t="s">
        <v>140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3472222222222223</v>
      </c>
      <c r="I38273">
        <v>16.5</v>
      </c>
      <c r="J38273">
        <v>16.5</v>
      </c>
      <c r="K38273" s="1" t="s">
        <v>171</v>
      </c>
      <c r="L38273" s="1" t="s">
        <v>23</v>
      </c>
      <c r="M38273" s="1" t="s">
        <v>35</v>
      </c>
      <c r="N38273" s="1" t="s">
        <v>36</v>
      </c>
    </row>
    <row r="38274" spans="1:14" x14ac:dyDescent="0.35">
      <c r="A38274">
        <v>38274</v>
      </c>
      <c r="B38274">
        <v>16883</v>
      </c>
      <c r="C38274">
        <f>1/COUNTIF(B:B,pizza_sales[[#This Row],[order_id]])</f>
        <v>1</v>
      </c>
      <c r="D38274" s="1" t="s">
        <v>143</v>
      </c>
      <c r="E38274">
        <v>1</v>
      </c>
      <c r="F38274" s="2">
        <v>42291</v>
      </c>
      <c r="G38274" s="2" t="str">
        <f>TEXT(pizza_sales[[#This Row],[order_date]],"dddd")</f>
        <v>Wednesday</v>
      </c>
      <c r="H38274" s="3">
        <v>0.48818287037037039</v>
      </c>
      <c r="I38274">
        <v>14.5</v>
      </c>
      <c r="J38274">
        <v>14.5</v>
      </c>
      <c r="K38274" s="1" t="s">
        <v>171</v>
      </c>
      <c r="L38274" s="1" t="s">
        <v>12</v>
      </c>
      <c r="M38274" s="1" t="s">
        <v>126</v>
      </c>
      <c r="N38274" s="1" t="s">
        <v>127</v>
      </c>
    </row>
    <row r="38275" spans="1:14" x14ac:dyDescent="0.35">
      <c r="A38275">
        <v>38275</v>
      </c>
      <c r="B38275">
        <v>16884</v>
      </c>
      <c r="C38275">
        <f>1/COUNTIF(B:B,pizza_sales[[#This Row],[order_id]])</f>
        <v>1</v>
      </c>
      <c r="D38275" s="1" t="s">
        <v>29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50510416666666669</v>
      </c>
      <c r="I38275">
        <v>20.75</v>
      </c>
      <c r="J38275">
        <v>20.75</v>
      </c>
      <c r="K38275" s="1" t="s">
        <v>170</v>
      </c>
      <c r="L38275" s="1" t="s">
        <v>30</v>
      </c>
      <c r="M38275" s="1" t="s">
        <v>31</v>
      </c>
      <c r="N38275" s="1" t="s">
        <v>32</v>
      </c>
    </row>
    <row r="38276" spans="1:14" x14ac:dyDescent="0.35">
      <c r="A38276">
        <v>38276</v>
      </c>
      <c r="B38276">
        <v>16885</v>
      </c>
      <c r="C38276">
        <f>1/COUNTIF(B:B,pizza_sales[[#This Row],[order_id]])</f>
        <v>0.5</v>
      </c>
      <c r="D38276" s="1" t="s">
        <v>37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1223379629629628</v>
      </c>
      <c r="I38276">
        <v>12.75</v>
      </c>
      <c r="J38276">
        <v>12.75</v>
      </c>
      <c r="K38276" s="1" t="s">
        <v>172</v>
      </c>
      <c r="L38276" s="1" t="s">
        <v>30</v>
      </c>
      <c r="M38276" s="1" t="s">
        <v>38</v>
      </c>
      <c r="N38276" s="1" t="s">
        <v>39</v>
      </c>
    </row>
    <row r="38277" spans="1:14" x14ac:dyDescent="0.35">
      <c r="A38277">
        <v>38277</v>
      </c>
      <c r="B38277">
        <v>16885</v>
      </c>
      <c r="C38277">
        <f>1/COUNTIF(B:B,pizza_sales[[#This Row],[order_id]])</f>
        <v>0.5</v>
      </c>
      <c r="D38277" s="1" t="s">
        <v>4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</v>
      </c>
      <c r="J38277">
        <v>12</v>
      </c>
      <c r="K38277" s="1" t="s">
        <v>172</v>
      </c>
      <c r="L38277" s="1" t="s">
        <v>19</v>
      </c>
      <c r="M38277" s="1" t="s">
        <v>48</v>
      </c>
      <c r="N38277" s="1" t="s">
        <v>49</v>
      </c>
    </row>
    <row r="38278" spans="1:14" x14ac:dyDescent="0.35">
      <c r="A38278">
        <v>38278</v>
      </c>
      <c r="B38278">
        <v>16886</v>
      </c>
      <c r="C38278">
        <f>1/COUNTIF(B:B,pizza_sales[[#This Row],[order_id]])</f>
        <v>0.5</v>
      </c>
      <c r="D38278" s="1" t="s">
        <v>16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55787037037037</v>
      </c>
      <c r="I38278">
        <v>20.25</v>
      </c>
      <c r="J38278">
        <v>20.25</v>
      </c>
      <c r="K38278" s="1" t="s">
        <v>170</v>
      </c>
      <c r="L38278" s="1" t="s">
        <v>23</v>
      </c>
      <c r="M38278" s="1" t="s">
        <v>93</v>
      </c>
      <c r="N38278" s="1" t="s">
        <v>94</v>
      </c>
    </row>
    <row r="38279" spans="1:14" x14ac:dyDescent="0.35">
      <c r="A38279">
        <v>38279</v>
      </c>
      <c r="B38279">
        <v>16886</v>
      </c>
      <c r="C38279">
        <f>1/COUNTIF(B:B,pizza_sales[[#This Row],[order_id]])</f>
        <v>0.5</v>
      </c>
      <c r="D38279" s="1" t="s">
        <v>61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12</v>
      </c>
      <c r="J38279">
        <v>12</v>
      </c>
      <c r="K38279" s="1" t="s">
        <v>172</v>
      </c>
      <c r="L38279" s="1" t="s">
        <v>19</v>
      </c>
      <c r="M38279" s="1" t="s">
        <v>62</v>
      </c>
      <c r="N38279" s="1" t="s">
        <v>63</v>
      </c>
    </row>
    <row r="38280" spans="1:14" x14ac:dyDescent="0.35">
      <c r="A38280">
        <v>38280</v>
      </c>
      <c r="B38280">
        <v>16887</v>
      </c>
      <c r="C38280">
        <f>1/COUNTIF(B:B,pizza_sales[[#This Row],[order_id]])</f>
        <v>0.33333333333333331</v>
      </c>
      <c r="D38280" s="1" t="s">
        <v>1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413194444444443</v>
      </c>
      <c r="I38280">
        <v>16</v>
      </c>
      <c r="J38280">
        <v>16</v>
      </c>
      <c r="K38280" s="1" t="s">
        <v>171</v>
      </c>
      <c r="L38280" s="1" t="s">
        <v>12</v>
      </c>
      <c r="M38280" s="1" t="s">
        <v>16</v>
      </c>
      <c r="N38280" s="1" t="s">
        <v>17</v>
      </c>
    </row>
    <row r="38281" spans="1:14" x14ac:dyDescent="0.35">
      <c r="A38281">
        <v>38281</v>
      </c>
      <c r="B38281">
        <v>16887</v>
      </c>
      <c r="C38281">
        <f>1/COUNTIF(B:B,pizza_sales[[#This Row],[order_id]])</f>
        <v>0.33333333333333331</v>
      </c>
      <c r="D38281" s="1" t="s">
        <v>140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.5</v>
      </c>
      <c r="J38281">
        <v>16.5</v>
      </c>
      <c r="K38281" s="1" t="s">
        <v>171</v>
      </c>
      <c r="L38281" s="1" t="s">
        <v>23</v>
      </c>
      <c r="M38281" s="1" t="s">
        <v>35</v>
      </c>
      <c r="N38281" s="1" t="s">
        <v>36</v>
      </c>
    </row>
    <row r="38282" spans="1:14" x14ac:dyDescent="0.35">
      <c r="A38282">
        <v>38282</v>
      </c>
      <c r="B38282">
        <v>16887</v>
      </c>
      <c r="C38282">
        <f>1/COUNTIF(B:B,pizza_sales[[#This Row],[order_id]])</f>
        <v>0.33333333333333331</v>
      </c>
      <c r="D38282" s="1" t="s">
        <v>132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2.5</v>
      </c>
      <c r="J38282">
        <v>12.5</v>
      </c>
      <c r="K38282" s="1" t="s">
        <v>172</v>
      </c>
      <c r="L38282" s="1" t="s">
        <v>19</v>
      </c>
      <c r="M38282" s="1" t="s">
        <v>59</v>
      </c>
      <c r="N38282" s="1" t="s">
        <v>60</v>
      </c>
    </row>
    <row r="38283" spans="1:14" x14ac:dyDescent="0.35">
      <c r="A38283">
        <v>38283</v>
      </c>
      <c r="B38283">
        <v>16888</v>
      </c>
      <c r="C38283">
        <f>1/COUNTIF(B:B,pizza_sales[[#This Row],[order_id]])</f>
        <v>1</v>
      </c>
      <c r="D38283" s="1" t="s">
        <v>80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920138888888889</v>
      </c>
      <c r="I38283">
        <v>12</v>
      </c>
      <c r="J38283">
        <v>12</v>
      </c>
      <c r="K38283" s="1" t="s">
        <v>172</v>
      </c>
      <c r="L38283" s="1" t="s">
        <v>12</v>
      </c>
      <c r="M38283" s="1" t="s">
        <v>81</v>
      </c>
      <c r="N38283" s="1" t="s">
        <v>82</v>
      </c>
    </row>
    <row r="38284" spans="1:14" x14ac:dyDescent="0.35">
      <c r="A38284">
        <v>38284</v>
      </c>
      <c r="B38284">
        <v>16889</v>
      </c>
      <c r="C38284">
        <f>1/COUNTIF(B:B,pizza_sales[[#This Row],[order_id]])</f>
        <v>1</v>
      </c>
      <c r="D38284" s="1" t="s">
        <v>73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2023148148148146</v>
      </c>
      <c r="I38284">
        <v>15.25</v>
      </c>
      <c r="J38284">
        <v>15.25</v>
      </c>
      <c r="K38284" s="1" t="s">
        <v>170</v>
      </c>
      <c r="L38284" s="1" t="s">
        <v>12</v>
      </c>
      <c r="M38284" s="1" t="s">
        <v>74</v>
      </c>
      <c r="N38284" s="1" t="s">
        <v>75</v>
      </c>
    </row>
    <row r="38285" spans="1:14" x14ac:dyDescent="0.35">
      <c r="A38285">
        <v>38285</v>
      </c>
      <c r="B38285">
        <v>16890</v>
      </c>
      <c r="C38285">
        <f>1/COUNTIF(B:B,pizza_sales[[#This Row],[order_id]])</f>
        <v>0.33333333333333331</v>
      </c>
      <c r="D38285" s="1" t="s">
        <v>46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37037037037037</v>
      </c>
      <c r="I38285">
        <v>12</v>
      </c>
      <c r="J38285">
        <v>12</v>
      </c>
      <c r="K38285" s="1" t="s">
        <v>172</v>
      </c>
      <c r="L38285" s="1" t="s">
        <v>12</v>
      </c>
      <c r="M38285" s="1" t="s">
        <v>16</v>
      </c>
      <c r="N38285" s="1" t="s">
        <v>17</v>
      </c>
    </row>
    <row r="38286" spans="1:14" x14ac:dyDescent="0.35">
      <c r="A38286">
        <v>38286</v>
      </c>
      <c r="B38286">
        <v>16890</v>
      </c>
      <c r="C38286">
        <f>1/COUNTIF(B:B,pizza_sales[[#This Row],[order_id]])</f>
        <v>0.33333333333333331</v>
      </c>
      <c r="D38286" s="1" t="s">
        <v>33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6.5</v>
      </c>
      <c r="J38286">
        <v>16.5</v>
      </c>
      <c r="K38286" s="1" t="s">
        <v>171</v>
      </c>
      <c r="L38286" s="1" t="s">
        <v>23</v>
      </c>
      <c r="M38286" s="1" t="s">
        <v>24</v>
      </c>
      <c r="N38286" s="1" t="s">
        <v>25</v>
      </c>
    </row>
    <row r="38287" spans="1:14" x14ac:dyDescent="0.35">
      <c r="A38287">
        <v>38287</v>
      </c>
      <c r="B38287">
        <v>16890</v>
      </c>
      <c r="C38287">
        <f>1/COUNTIF(B:B,pizza_sales[[#This Row],[order_id]])</f>
        <v>0.33333333333333331</v>
      </c>
      <c r="D38287" s="1" t="s">
        <v>14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2.25</v>
      </c>
      <c r="J38287">
        <v>12.25</v>
      </c>
      <c r="K38287" s="1" t="s">
        <v>172</v>
      </c>
      <c r="L38287" s="1" t="s">
        <v>23</v>
      </c>
      <c r="M38287" s="1" t="s">
        <v>110</v>
      </c>
      <c r="N38287" s="1" t="s">
        <v>111</v>
      </c>
    </row>
    <row r="38288" spans="1:14" x14ac:dyDescent="0.35">
      <c r="A38288">
        <v>38288</v>
      </c>
      <c r="B38288">
        <v>16891</v>
      </c>
      <c r="C38288">
        <f>1/COUNTIF(B:B,pizza_sales[[#This Row],[order_id]])</f>
        <v>0.16666666666666666</v>
      </c>
      <c r="D38288" s="1" t="s">
        <v>137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155092592592589</v>
      </c>
      <c r="I38288">
        <v>16.5</v>
      </c>
      <c r="J38288">
        <v>16.5</v>
      </c>
      <c r="K38288" s="1" t="s">
        <v>170</v>
      </c>
      <c r="L38288" s="1" t="s">
        <v>12</v>
      </c>
      <c r="M38288" s="1" t="s">
        <v>13</v>
      </c>
      <c r="N38288" s="1" t="s">
        <v>14</v>
      </c>
    </row>
    <row r="38289" spans="1:14" x14ac:dyDescent="0.35">
      <c r="A38289">
        <v>38289</v>
      </c>
      <c r="B38289">
        <v>16891</v>
      </c>
      <c r="C38289">
        <f>1/COUNTIF(B:B,pizza_sales[[#This Row],[order_id]])</f>
        <v>0.16666666666666666</v>
      </c>
      <c r="D38289" s="1" t="s">
        <v>154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75</v>
      </c>
      <c r="J38289">
        <v>16.75</v>
      </c>
      <c r="K38289" s="1" t="s">
        <v>171</v>
      </c>
      <c r="L38289" s="1" t="s">
        <v>19</v>
      </c>
      <c r="M38289" s="1" t="s">
        <v>97</v>
      </c>
      <c r="N38289" s="1" t="s">
        <v>98</v>
      </c>
    </row>
    <row r="38290" spans="1:14" x14ac:dyDescent="0.35">
      <c r="A38290">
        <v>38290</v>
      </c>
      <c r="B38290">
        <v>16891</v>
      </c>
      <c r="C38290">
        <f>1/COUNTIF(B:B,pizza_sales[[#This Row],[order_id]])</f>
        <v>0.16666666666666666</v>
      </c>
      <c r="D38290" s="1" t="s">
        <v>26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</v>
      </c>
      <c r="J38290">
        <v>16</v>
      </c>
      <c r="K38290" s="1" t="s">
        <v>171</v>
      </c>
      <c r="L38290" s="1" t="s">
        <v>19</v>
      </c>
      <c r="M38290" s="1" t="s">
        <v>27</v>
      </c>
      <c r="N38290" s="1" t="s">
        <v>28</v>
      </c>
    </row>
    <row r="38291" spans="1:14" x14ac:dyDescent="0.35">
      <c r="A38291">
        <v>38291</v>
      </c>
      <c r="B38291">
        <v>16891</v>
      </c>
      <c r="C38291">
        <f>1/COUNTIF(B:B,pizza_sales[[#This Row],[order_id]])</f>
        <v>0.16666666666666666</v>
      </c>
      <c r="D38291" s="1" t="s">
        <v>108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20.5</v>
      </c>
      <c r="J38291">
        <v>20.5</v>
      </c>
      <c r="K38291" s="1" t="s">
        <v>170</v>
      </c>
      <c r="L38291" s="1" t="s">
        <v>12</v>
      </c>
      <c r="M38291" s="1" t="s">
        <v>90</v>
      </c>
      <c r="N38291" s="1" t="s">
        <v>91</v>
      </c>
    </row>
    <row r="38292" spans="1:14" x14ac:dyDescent="0.35">
      <c r="A38292">
        <v>38292</v>
      </c>
      <c r="B38292">
        <v>16891</v>
      </c>
      <c r="C38292">
        <f>1/COUNTIF(B:B,pizza_sales[[#This Row],[order_id]])</f>
        <v>0.16666666666666666</v>
      </c>
      <c r="D38292" s="1" t="s">
        <v>140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16.5</v>
      </c>
      <c r="J38292">
        <v>16.5</v>
      </c>
      <c r="K38292" s="1" t="s">
        <v>171</v>
      </c>
      <c r="L38292" s="1" t="s">
        <v>23</v>
      </c>
      <c r="M38292" s="1" t="s">
        <v>35</v>
      </c>
      <c r="N38292" s="1" t="s">
        <v>36</v>
      </c>
    </row>
    <row r="38293" spans="1:14" x14ac:dyDescent="0.35">
      <c r="A38293">
        <v>38293</v>
      </c>
      <c r="B38293">
        <v>16891</v>
      </c>
      <c r="C38293">
        <f>1/COUNTIF(B:B,pizza_sales[[#This Row],[order_id]])</f>
        <v>0.16666666666666666</v>
      </c>
      <c r="D38293" s="1" t="s">
        <v>166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84</v>
      </c>
      <c r="N38293" s="1" t="s">
        <v>85</v>
      </c>
    </row>
    <row r="38294" spans="1:14" x14ac:dyDescent="0.35">
      <c r="A38294">
        <v>38294</v>
      </c>
      <c r="B38294">
        <v>16892</v>
      </c>
      <c r="C38294">
        <f>1/COUNTIF(B:B,pizza_sales[[#This Row],[order_id]])</f>
        <v>0.5</v>
      </c>
      <c r="D38294" s="1" t="s">
        <v>15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268518518518514</v>
      </c>
      <c r="I38294">
        <v>16</v>
      </c>
      <c r="J38294">
        <v>16</v>
      </c>
      <c r="K38294" s="1" t="s">
        <v>171</v>
      </c>
      <c r="L38294" s="1" t="s">
        <v>12</v>
      </c>
      <c r="M38294" s="1" t="s">
        <v>16</v>
      </c>
      <c r="N38294" s="1" t="s">
        <v>17</v>
      </c>
    </row>
    <row r="38295" spans="1:14" x14ac:dyDescent="0.35">
      <c r="A38295">
        <v>38295</v>
      </c>
      <c r="B38295">
        <v>16892</v>
      </c>
      <c r="C38295">
        <f>1/COUNTIF(B:B,pizza_sales[[#This Row],[order_id]])</f>
        <v>0.5</v>
      </c>
      <c r="D38295" s="1" t="s">
        <v>159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.5</v>
      </c>
      <c r="J38295">
        <v>16.5</v>
      </c>
      <c r="K38295" s="1" t="s">
        <v>171</v>
      </c>
      <c r="L38295" s="1" t="s">
        <v>19</v>
      </c>
      <c r="M38295" s="1" t="s">
        <v>59</v>
      </c>
      <c r="N38295" s="1" t="s">
        <v>60</v>
      </c>
    </row>
    <row r="38296" spans="1:14" x14ac:dyDescent="0.35">
      <c r="A38296">
        <v>38296</v>
      </c>
      <c r="B38296">
        <v>16893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80092592592597</v>
      </c>
      <c r="I38296">
        <v>23.649999618530273</v>
      </c>
      <c r="J38296">
        <v>23.649999618530273</v>
      </c>
      <c r="K38296" s="1" t="s">
        <v>172</v>
      </c>
      <c r="L38296" s="1" t="s">
        <v>23</v>
      </c>
      <c r="M38296" s="1" t="s">
        <v>161</v>
      </c>
      <c r="N38296" s="1" t="s">
        <v>162</v>
      </c>
    </row>
    <row r="38297" spans="1:14" x14ac:dyDescent="0.35">
      <c r="A38297">
        <v>38297</v>
      </c>
      <c r="B38297">
        <v>16893</v>
      </c>
      <c r="C38297">
        <f>1/COUNTIF(B:B,pizza_sales[[#This Row],[order_id]])</f>
        <v>0.5</v>
      </c>
      <c r="D38297" s="1" t="s">
        <v>118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0.25</v>
      </c>
      <c r="J38297">
        <v>20.25</v>
      </c>
      <c r="K38297" s="1" t="s">
        <v>170</v>
      </c>
      <c r="L38297" s="1" t="s">
        <v>19</v>
      </c>
      <c r="M38297" s="1" t="s">
        <v>62</v>
      </c>
      <c r="N38297" s="1" t="s">
        <v>63</v>
      </c>
    </row>
    <row r="38298" spans="1:14" x14ac:dyDescent="0.35">
      <c r="A38298">
        <v>38298</v>
      </c>
      <c r="B38298">
        <v>16894</v>
      </c>
      <c r="C38298">
        <f>1/COUNTIF(B:B,pizza_sales[[#This Row],[order_id]])</f>
        <v>0.25</v>
      </c>
      <c r="D38298" s="1" t="s">
        <v>114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991898148148153</v>
      </c>
      <c r="I38298">
        <v>16.75</v>
      </c>
      <c r="J38298">
        <v>16.75</v>
      </c>
      <c r="K38298" s="1" t="s">
        <v>171</v>
      </c>
      <c r="L38298" s="1" t="s">
        <v>30</v>
      </c>
      <c r="M38298" s="1" t="s">
        <v>38</v>
      </c>
      <c r="N38298" s="1" t="s">
        <v>39</v>
      </c>
    </row>
    <row r="38299" spans="1:14" x14ac:dyDescent="0.35">
      <c r="A38299">
        <v>38299</v>
      </c>
      <c r="B38299">
        <v>16894</v>
      </c>
      <c r="C38299">
        <f>1/COUNTIF(B:B,pizza_sales[[#This Row],[order_id]])</f>
        <v>0.25</v>
      </c>
      <c r="D38299" s="1" t="s">
        <v>80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2</v>
      </c>
      <c r="J38299">
        <v>12</v>
      </c>
      <c r="K38299" s="1" t="s">
        <v>172</v>
      </c>
      <c r="L38299" s="1" t="s">
        <v>12</v>
      </c>
      <c r="M38299" s="1" t="s">
        <v>81</v>
      </c>
      <c r="N38299" s="1" t="s">
        <v>82</v>
      </c>
    </row>
    <row r="38300" spans="1:14" x14ac:dyDescent="0.35">
      <c r="A38300">
        <v>38300</v>
      </c>
      <c r="B38300">
        <v>16894</v>
      </c>
      <c r="C38300">
        <f>1/COUNTIF(B:B,pizza_sales[[#This Row],[order_id]])</f>
        <v>0.25</v>
      </c>
      <c r="D38300" s="1" t="s">
        <v>15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6</v>
      </c>
      <c r="J38300">
        <v>16</v>
      </c>
      <c r="K38300" s="1" t="s">
        <v>171</v>
      </c>
      <c r="L38300" s="1" t="s">
        <v>12</v>
      </c>
      <c r="M38300" s="1" t="s">
        <v>16</v>
      </c>
      <c r="N38300" s="1" t="s">
        <v>17</v>
      </c>
    </row>
    <row r="38301" spans="1:14" x14ac:dyDescent="0.35">
      <c r="A38301">
        <v>38301</v>
      </c>
      <c r="B38301">
        <v>16894</v>
      </c>
      <c r="C38301">
        <f>1/COUNTIF(B:B,pizza_sales[[#This Row],[order_id]])</f>
        <v>0.25</v>
      </c>
      <c r="D38301" s="1" t="s">
        <v>138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1</v>
      </c>
      <c r="J38301">
        <v>11</v>
      </c>
      <c r="K38301" s="1" t="s">
        <v>172</v>
      </c>
      <c r="L38301" s="1" t="s">
        <v>12</v>
      </c>
      <c r="M38301" s="1" t="s">
        <v>126</v>
      </c>
      <c r="N38301" s="1" t="s">
        <v>127</v>
      </c>
    </row>
    <row r="38302" spans="1:14" x14ac:dyDescent="0.35">
      <c r="A38302">
        <v>38302</v>
      </c>
      <c r="B38302">
        <v>16895</v>
      </c>
      <c r="C38302">
        <f>1/COUNTIF(B:B,pizza_sales[[#This Row],[order_id]])</f>
        <v>1</v>
      </c>
      <c r="D38302" s="1" t="s">
        <v>95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3587962962962965</v>
      </c>
      <c r="I38302">
        <v>14.75</v>
      </c>
      <c r="J38302">
        <v>14.75</v>
      </c>
      <c r="K38302" s="1" t="s">
        <v>171</v>
      </c>
      <c r="L38302" s="1" t="s">
        <v>19</v>
      </c>
      <c r="M38302" s="1" t="s">
        <v>87</v>
      </c>
      <c r="N38302" s="1" t="s">
        <v>88</v>
      </c>
    </row>
    <row r="38303" spans="1:14" x14ac:dyDescent="0.35">
      <c r="A38303">
        <v>38303</v>
      </c>
      <c r="B38303">
        <v>16896</v>
      </c>
      <c r="C38303">
        <f>1/COUNTIF(B:B,pizza_sales[[#This Row],[order_id]])</f>
        <v>0.33333333333333331</v>
      </c>
      <c r="D38303" s="1" t="s">
        <v>80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621527777777778</v>
      </c>
      <c r="I38303">
        <v>12</v>
      </c>
      <c r="J38303">
        <v>12</v>
      </c>
      <c r="K38303" s="1" t="s">
        <v>172</v>
      </c>
      <c r="L38303" s="1" t="s">
        <v>12</v>
      </c>
      <c r="M38303" s="1" t="s">
        <v>81</v>
      </c>
      <c r="N38303" s="1" t="s">
        <v>82</v>
      </c>
    </row>
    <row r="38304" spans="1:14" x14ac:dyDescent="0.35">
      <c r="A38304">
        <v>38304</v>
      </c>
      <c r="B38304">
        <v>16896</v>
      </c>
      <c r="C38304">
        <f>1/COUNTIF(B:B,pizza_sales[[#This Row],[order_id]])</f>
        <v>0.33333333333333331</v>
      </c>
      <c r="D38304" s="1" t="s">
        <v>92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6.25</v>
      </c>
      <c r="J38304">
        <v>16.25</v>
      </c>
      <c r="K38304" s="1" t="s">
        <v>171</v>
      </c>
      <c r="L38304" s="1" t="s">
        <v>23</v>
      </c>
      <c r="M38304" s="1" t="s">
        <v>93</v>
      </c>
      <c r="N38304" s="1" t="s">
        <v>94</v>
      </c>
    </row>
    <row r="38305" spans="1:14" x14ac:dyDescent="0.35">
      <c r="A38305">
        <v>38305</v>
      </c>
      <c r="B38305">
        <v>16896</v>
      </c>
      <c r="C38305">
        <f>1/COUNTIF(B:B,pizza_sales[[#This Row],[order_id]])</f>
        <v>0.33333333333333331</v>
      </c>
      <c r="D38305" s="1" t="s">
        <v>105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20.25</v>
      </c>
      <c r="J38305">
        <v>20.25</v>
      </c>
      <c r="K38305" s="1" t="s">
        <v>170</v>
      </c>
      <c r="L38305" s="1" t="s">
        <v>19</v>
      </c>
      <c r="M38305" s="1" t="s">
        <v>106</v>
      </c>
      <c r="N38305" s="1" t="s">
        <v>107</v>
      </c>
    </row>
    <row r="38306" spans="1:14" x14ac:dyDescent="0.35">
      <c r="A38306">
        <v>38306</v>
      </c>
      <c r="B38306">
        <v>16897</v>
      </c>
      <c r="C38306">
        <f>1/COUNTIF(B:B,pizza_sales[[#This Row],[order_id]])</f>
        <v>1</v>
      </c>
      <c r="D38306" s="1" t="s">
        <v>167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8472222222223</v>
      </c>
      <c r="I38306">
        <v>12.5</v>
      </c>
      <c r="J38306">
        <v>12.5</v>
      </c>
      <c r="K38306" s="1" t="s">
        <v>172</v>
      </c>
      <c r="L38306" s="1" t="s">
        <v>23</v>
      </c>
      <c r="M38306" s="1" t="s">
        <v>84</v>
      </c>
      <c r="N38306" s="1" t="s">
        <v>85</v>
      </c>
    </row>
    <row r="38307" spans="1:14" x14ac:dyDescent="0.35">
      <c r="A38307">
        <v>38307</v>
      </c>
      <c r="B38307">
        <v>16898</v>
      </c>
      <c r="C38307">
        <f>1/COUNTIF(B:B,pizza_sales[[#This Row],[order_id]])</f>
        <v>1</v>
      </c>
      <c r="D38307" s="1" t="s">
        <v>86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4335648148148152</v>
      </c>
      <c r="I38307">
        <v>17.950000762939453</v>
      </c>
      <c r="J38307">
        <v>17.950000762939453</v>
      </c>
      <c r="K38307" s="1" t="s">
        <v>170</v>
      </c>
      <c r="L38307" s="1" t="s">
        <v>19</v>
      </c>
      <c r="M38307" s="1" t="s">
        <v>87</v>
      </c>
      <c r="N38307" s="1" t="s">
        <v>88</v>
      </c>
    </row>
    <row r="38308" spans="1:14" x14ac:dyDescent="0.35">
      <c r="A38308">
        <v>38308</v>
      </c>
      <c r="B38308">
        <v>16899</v>
      </c>
      <c r="C38308">
        <f>1/COUNTIF(B:B,pizza_sales[[#This Row],[order_id]])</f>
        <v>0.33333333333333331</v>
      </c>
      <c r="D38308" s="1" t="s">
        <v>154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519675925925926</v>
      </c>
      <c r="I38308">
        <v>16.75</v>
      </c>
      <c r="J38308">
        <v>16.75</v>
      </c>
      <c r="K38308" s="1" t="s">
        <v>171</v>
      </c>
      <c r="L38308" s="1" t="s">
        <v>19</v>
      </c>
      <c r="M38308" s="1" t="s">
        <v>97</v>
      </c>
      <c r="N38308" s="1" t="s">
        <v>98</v>
      </c>
    </row>
    <row r="38309" spans="1:14" x14ac:dyDescent="0.35">
      <c r="A38309">
        <v>38309</v>
      </c>
      <c r="B38309">
        <v>16899</v>
      </c>
      <c r="C38309">
        <f>1/COUNTIF(B:B,pizza_sales[[#This Row],[order_id]])</f>
        <v>0.33333333333333331</v>
      </c>
      <c r="D38309" s="1" t="s">
        <v>14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2.5</v>
      </c>
      <c r="J38309">
        <v>12.5</v>
      </c>
      <c r="K38309" s="1" t="s">
        <v>172</v>
      </c>
      <c r="L38309" s="1" t="s">
        <v>23</v>
      </c>
      <c r="M38309" s="1" t="s">
        <v>56</v>
      </c>
      <c r="N38309" s="1" t="s">
        <v>57</v>
      </c>
    </row>
    <row r="38310" spans="1:14" x14ac:dyDescent="0.35">
      <c r="A38310">
        <v>38310</v>
      </c>
      <c r="B38310">
        <v>16899</v>
      </c>
      <c r="C38310">
        <f>1/COUNTIF(B:B,pizza_sales[[#This Row],[order_id]])</f>
        <v>0.33333333333333331</v>
      </c>
      <c r="D38310" s="1" t="s">
        <v>133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6.75</v>
      </c>
      <c r="J38310">
        <v>16.75</v>
      </c>
      <c r="K38310" s="1" t="s">
        <v>171</v>
      </c>
      <c r="L38310" s="1" t="s">
        <v>30</v>
      </c>
      <c r="M38310" s="1" t="s">
        <v>31</v>
      </c>
      <c r="N38310" s="1" t="s">
        <v>32</v>
      </c>
    </row>
    <row r="38311" spans="1:14" x14ac:dyDescent="0.35">
      <c r="A38311">
        <v>38311</v>
      </c>
      <c r="B38311">
        <v>16900</v>
      </c>
      <c r="C38311">
        <f>1/COUNTIF(B:B,pizza_sales[[#This Row],[order_id]])</f>
        <v>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626157407407405</v>
      </c>
      <c r="I38311">
        <v>16.5</v>
      </c>
      <c r="J38311">
        <v>16.5</v>
      </c>
      <c r="K38311" s="1" t="s">
        <v>170</v>
      </c>
      <c r="L38311" s="1" t="s">
        <v>12</v>
      </c>
      <c r="M38311" s="1" t="s">
        <v>13</v>
      </c>
      <c r="N38311" s="1" t="s">
        <v>14</v>
      </c>
    </row>
    <row r="38312" spans="1:14" x14ac:dyDescent="0.35">
      <c r="A38312">
        <v>38312</v>
      </c>
      <c r="B38312">
        <v>16901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36574074074074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>
        <v>38313</v>
      </c>
      <c r="B38313">
        <v>16902</v>
      </c>
      <c r="C38313">
        <f>1/COUNTIF(B:B,pizza_sales[[#This Row],[order_id]])</f>
        <v>0.33333333333333331</v>
      </c>
      <c r="D38313" s="1" t="s">
        <v>95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546875</v>
      </c>
      <c r="I38313">
        <v>14.75</v>
      </c>
      <c r="J38313">
        <v>14.75</v>
      </c>
      <c r="K38313" s="1" t="s">
        <v>171</v>
      </c>
      <c r="L38313" s="1" t="s">
        <v>19</v>
      </c>
      <c r="M38313" s="1" t="s">
        <v>87</v>
      </c>
      <c r="N38313" s="1" t="s">
        <v>88</v>
      </c>
    </row>
    <row r="38314" spans="1:14" x14ac:dyDescent="0.35">
      <c r="A38314">
        <v>38314</v>
      </c>
      <c r="B38314">
        <v>16902</v>
      </c>
      <c r="C38314">
        <f>1/COUNTIF(B:B,pizza_sales[[#This Row],[order_id]])</f>
        <v>0.33333333333333331</v>
      </c>
      <c r="D38314" s="1" t="s">
        <v>117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6.25</v>
      </c>
      <c r="J38314">
        <v>16.25</v>
      </c>
      <c r="K38314" s="1" t="s">
        <v>171</v>
      </c>
      <c r="L38314" s="1" t="s">
        <v>23</v>
      </c>
      <c r="M38314" s="1" t="s">
        <v>110</v>
      </c>
      <c r="N38314" s="1" t="s">
        <v>111</v>
      </c>
    </row>
    <row r="38315" spans="1:14" x14ac:dyDescent="0.35">
      <c r="A38315">
        <v>38315</v>
      </c>
      <c r="B38315">
        <v>16902</v>
      </c>
      <c r="C38315">
        <f>1/COUNTIF(B:B,pizza_sales[[#This Row],[order_id]])</f>
        <v>0.33333333333333331</v>
      </c>
      <c r="D38315" s="1" t="s">
        <v>150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</v>
      </c>
      <c r="J38315">
        <v>16</v>
      </c>
      <c r="K38315" s="1" t="s">
        <v>171</v>
      </c>
      <c r="L38315" s="1" t="s">
        <v>12</v>
      </c>
      <c r="M38315" s="1" t="s">
        <v>41</v>
      </c>
      <c r="N38315" s="1" t="s">
        <v>42</v>
      </c>
    </row>
    <row r="38316" spans="1:14" x14ac:dyDescent="0.35">
      <c r="A38316">
        <v>38316</v>
      </c>
      <c r="B38316">
        <v>16903</v>
      </c>
      <c r="C38316">
        <f>1/COUNTIF(B:B,pizza_sales[[#This Row],[order_id]])</f>
        <v>0.5</v>
      </c>
      <c r="D38316" s="1" t="s">
        <v>14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997685185185186</v>
      </c>
      <c r="I38316">
        <v>16.5</v>
      </c>
      <c r="J38316">
        <v>16.5</v>
      </c>
      <c r="K38316" s="1" t="s">
        <v>171</v>
      </c>
      <c r="L38316" s="1" t="s">
        <v>23</v>
      </c>
      <c r="M38316" s="1" t="s">
        <v>35</v>
      </c>
      <c r="N38316" s="1" t="s">
        <v>36</v>
      </c>
    </row>
    <row r="38317" spans="1:14" x14ac:dyDescent="0.35">
      <c r="A38317">
        <v>38317</v>
      </c>
      <c r="B38317">
        <v>16903</v>
      </c>
      <c r="C38317">
        <f>1/COUNTIF(B:B,pizza_sales[[#This Row],[order_id]])</f>
        <v>0.5</v>
      </c>
      <c r="D38317" s="1" t="s">
        <v>153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56</v>
      </c>
      <c r="N38317" s="1" t="s">
        <v>57</v>
      </c>
    </row>
    <row r="38318" spans="1:14" x14ac:dyDescent="0.35">
      <c r="A38318">
        <v>38318</v>
      </c>
      <c r="B38318">
        <v>16904</v>
      </c>
      <c r="C38318">
        <f>1/COUNTIF(B:B,pizza_sales[[#This Row],[order_id]])</f>
        <v>0.25</v>
      </c>
      <c r="D38318" s="1" t="s">
        <v>151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6664351851851846</v>
      </c>
      <c r="I38318">
        <v>12.75</v>
      </c>
      <c r="J38318">
        <v>12.75</v>
      </c>
      <c r="K38318" s="1" t="s">
        <v>172</v>
      </c>
      <c r="L38318" s="1" t="s">
        <v>30</v>
      </c>
      <c r="M38318" s="1" t="s">
        <v>78</v>
      </c>
      <c r="N38318" s="1" t="s">
        <v>79</v>
      </c>
    </row>
    <row r="38319" spans="1:14" x14ac:dyDescent="0.35">
      <c r="A38319">
        <v>38319</v>
      </c>
      <c r="B38319">
        <v>16904</v>
      </c>
      <c r="C38319">
        <f>1/COUNTIF(B:B,pizza_sales[[#This Row],[order_id]])</f>
        <v>0.25</v>
      </c>
      <c r="D38319" s="1" t="s">
        <v>8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7.950000762939453</v>
      </c>
      <c r="J38319">
        <v>17.950000762939453</v>
      </c>
      <c r="K38319" s="1" t="s">
        <v>170</v>
      </c>
      <c r="L38319" s="1" t="s">
        <v>19</v>
      </c>
      <c r="M38319" s="1" t="s">
        <v>87</v>
      </c>
      <c r="N38319" s="1" t="s">
        <v>88</v>
      </c>
    </row>
    <row r="38320" spans="1:14" x14ac:dyDescent="0.35">
      <c r="A38320">
        <v>38320</v>
      </c>
      <c r="B38320">
        <v>16904</v>
      </c>
      <c r="C38320">
        <f>1/COUNTIF(B:B,pizza_sales[[#This Row],[order_id]])</f>
        <v>0.25</v>
      </c>
      <c r="D38320" s="1" t="s">
        <v>13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6.5</v>
      </c>
      <c r="J38320">
        <v>16.5</v>
      </c>
      <c r="K38320" s="1" t="s">
        <v>170</v>
      </c>
      <c r="L38320" s="1" t="s">
        <v>12</v>
      </c>
      <c r="M38320" s="1" t="s">
        <v>13</v>
      </c>
      <c r="N38320" s="1" t="s">
        <v>14</v>
      </c>
    </row>
    <row r="38321" spans="1:14" x14ac:dyDescent="0.35">
      <c r="A38321">
        <v>38321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75</v>
      </c>
      <c r="J38321">
        <v>16.75</v>
      </c>
      <c r="K38321" s="1" t="s">
        <v>171</v>
      </c>
      <c r="L38321" s="1" t="s">
        <v>30</v>
      </c>
      <c r="M38321" s="1" t="s">
        <v>66</v>
      </c>
      <c r="N38321" s="1" t="s">
        <v>67</v>
      </c>
    </row>
    <row r="38322" spans="1:14" x14ac:dyDescent="0.35">
      <c r="A38322">
        <v>38322</v>
      </c>
      <c r="B38322">
        <v>16905</v>
      </c>
      <c r="C38322">
        <f>1/COUNTIF(B:B,pizza_sales[[#This Row],[order_id]])</f>
        <v>0.25</v>
      </c>
      <c r="D38322" s="1" t="s">
        <v>68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867013888888889</v>
      </c>
      <c r="I38322">
        <v>20.75</v>
      </c>
      <c r="J38322">
        <v>20.75</v>
      </c>
      <c r="K38322" s="1" t="s">
        <v>170</v>
      </c>
      <c r="L38322" s="1" t="s">
        <v>30</v>
      </c>
      <c r="M38322" s="1" t="s">
        <v>38</v>
      </c>
      <c r="N38322" s="1" t="s">
        <v>39</v>
      </c>
    </row>
    <row r="38323" spans="1:14" x14ac:dyDescent="0.35">
      <c r="A38323">
        <v>38323</v>
      </c>
      <c r="B38323">
        <v>16905</v>
      </c>
      <c r="C38323">
        <f>1/COUNTIF(B:B,pizza_sales[[#This Row],[order_id]])</f>
        <v>0.25</v>
      </c>
      <c r="D38323" s="1" t="s">
        <v>10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12.5</v>
      </c>
      <c r="J38323">
        <v>12.5</v>
      </c>
      <c r="K38323" s="1" t="s">
        <v>172</v>
      </c>
      <c r="L38323" s="1" t="s">
        <v>23</v>
      </c>
      <c r="M38323" s="1" t="s">
        <v>103</v>
      </c>
      <c r="N38323" s="1" t="s">
        <v>104</v>
      </c>
    </row>
    <row r="38324" spans="1:14" x14ac:dyDescent="0.35">
      <c r="A38324">
        <v>38324</v>
      </c>
      <c r="B38324">
        <v>16905</v>
      </c>
      <c r="C38324">
        <f>1/COUNTIF(B:B,pizza_sales[[#This Row],[order_id]])</f>
        <v>0.25</v>
      </c>
      <c r="D38324" s="1" t="s">
        <v>34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20.75</v>
      </c>
      <c r="J38324">
        <v>20.75</v>
      </c>
      <c r="K38324" s="1" t="s">
        <v>170</v>
      </c>
      <c r="L38324" s="1" t="s">
        <v>23</v>
      </c>
      <c r="M38324" s="1" t="s">
        <v>35</v>
      </c>
      <c r="N38324" s="1" t="s">
        <v>36</v>
      </c>
    </row>
    <row r="38325" spans="1:14" x14ac:dyDescent="0.35">
      <c r="A38325">
        <v>38325</v>
      </c>
      <c r="B38325">
        <v>16905</v>
      </c>
      <c r="C38325">
        <f>1/COUNTIF(B:B,pizza_sales[[#This Row],[order_id]])</f>
        <v>0.25</v>
      </c>
      <c r="D38325" s="1" t="s">
        <v>133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16.75</v>
      </c>
      <c r="J38325">
        <v>16.75</v>
      </c>
      <c r="K38325" s="1" t="s">
        <v>171</v>
      </c>
      <c r="L38325" s="1" t="s">
        <v>30</v>
      </c>
      <c r="M38325" s="1" t="s">
        <v>31</v>
      </c>
      <c r="N38325" s="1" t="s">
        <v>32</v>
      </c>
    </row>
    <row r="38326" spans="1:14" x14ac:dyDescent="0.35">
      <c r="A38326">
        <v>38326</v>
      </c>
      <c r="B38326">
        <v>16906</v>
      </c>
      <c r="C38326">
        <f>1/COUNTIF(B:B,pizza_sales[[#This Row],[order_id]])</f>
        <v>0.5</v>
      </c>
      <c r="D38326" s="1" t="s">
        <v>72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61178240740740741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70</v>
      </c>
      <c r="N38326" s="1" t="s">
        <v>71</v>
      </c>
    </row>
    <row r="38327" spans="1:14" x14ac:dyDescent="0.35">
      <c r="A38327">
        <v>38327</v>
      </c>
      <c r="B38327">
        <v>16906</v>
      </c>
      <c r="C38327">
        <f>1/COUNTIF(B:B,pizza_sales[[#This Row],[order_id]])</f>
        <v>0.5</v>
      </c>
      <c r="D38327" s="1" t="s">
        <v>64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20.25</v>
      </c>
      <c r="J38327">
        <v>20.25</v>
      </c>
      <c r="K38327" s="1" t="s">
        <v>170</v>
      </c>
      <c r="L38327" s="1" t="s">
        <v>19</v>
      </c>
      <c r="M38327" s="1" t="s">
        <v>27</v>
      </c>
      <c r="N38327" s="1" t="s">
        <v>28</v>
      </c>
    </row>
    <row r="38328" spans="1:14" x14ac:dyDescent="0.35">
      <c r="A38328">
        <v>38328</v>
      </c>
      <c r="B38328">
        <v>16907</v>
      </c>
      <c r="C38328">
        <f>1/COUNTIF(B:B,pizza_sales[[#This Row],[order_id]])</f>
        <v>0.1111111111111111</v>
      </c>
      <c r="D38328" s="1" t="s">
        <v>80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793981481481486</v>
      </c>
      <c r="I38328">
        <v>12</v>
      </c>
      <c r="J38328">
        <v>12</v>
      </c>
      <c r="K38328" s="1" t="s">
        <v>172</v>
      </c>
      <c r="L38328" s="1" t="s">
        <v>12</v>
      </c>
      <c r="M38328" s="1" t="s">
        <v>81</v>
      </c>
      <c r="N38328" s="1" t="s">
        <v>82</v>
      </c>
    </row>
    <row r="38329" spans="1:14" x14ac:dyDescent="0.35">
      <c r="A38329">
        <v>38329</v>
      </c>
      <c r="B38329">
        <v>16907</v>
      </c>
      <c r="C38329">
        <f>1/COUNTIF(B:B,pizza_sales[[#This Row],[order_id]])</f>
        <v>0.1111111111111111</v>
      </c>
      <c r="D38329" s="1" t="s">
        <v>128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0.5</v>
      </c>
      <c r="J38329">
        <v>10.5</v>
      </c>
      <c r="K38329" s="1" t="s">
        <v>172</v>
      </c>
      <c r="L38329" s="1" t="s">
        <v>12</v>
      </c>
      <c r="M38329" s="1" t="s">
        <v>13</v>
      </c>
      <c r="N38329" s="1" t="s">
        <v>14</v>
      </c>
    </row>
    <row r="38330" spans="1:14" x14ac:dyDescent="0.35">
      <c r="A38330">
        <v>38330</v>
      </c>
      <c r="B38330">
        <v>16907</v>
      </c>
      <c r="C38330">
        <f>1/COUNTIF(B:B,pizza_sales[[#This Row],[order_id]])</f>
        <v>0.1111111111111111</v>
      </c>
      <c r="D38330" s="1" t="s">
        <v>14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21</v>
      </c>
      <c r="J38330">
        <v>21</v>
      </c>
      <c r="K38330" s="1" t="s">
        <v>170</v>
      </c>
      <c r="L38330" s="1" t="s">
        <v>19</v>
      </c>
      <c r="M38330" s="1" t="s">
        <v>97</v>
      </c>
      <c r="N38330" s="1" t="s">
        <v>98</v>
      </c>
    </row>
    <row r="38331" spans="1:14" x14ac:dyDescent="0.35">
      <c r="A38331">
        <v>38331</v>
      </c>
      <c r="B38331">
        <v>16907</v>
      </c>
      <c r="C38331">
        <f>1/COUNTIF(B:B,pizza_sales[[#This Row],[order_id]])</f>
        <v>0.1111111111111111</v>
      </c>
      <c r="D38331" s="1" t="s">
        <v>8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12</v>
      </c>
      <c r="J38331">
        <v>12</v>
      </c>
      <c r="K38331" s="1" t="s">
        <v>172</v>
      </c>
      <c r="L38331" s="1" t="s">
        <v>12</v>
      </c>
      <c r="M38331" s="1" t="s">
        <v>90</v>
      </c>
      <c r="N38331" s="1" t="s">
        <v>91</v>
      </c>
    </row>
    <row r="38332" spans="1:14" x14ac:dyDescent="0.35">
      <c r="A38332">
        <v>38332</v>
      </c>
      <c r="B38332">
        <v>16907</v>
      </c>
      <c r="C38332">
        <f>1/COUNTIF(B:B,pizza_sales[[#This Row],[order_id]])</f>
        <v>0.1111111111111111</v>
      </c>
      <c r="D38332" s="1" t="s">
        <v>65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20.75</v>
      </c>
      <c r="J38332">
        <v>20.75</v>
      </c>
      <c r="K38332" s="1" t="s">
        <v>170</v>
      </c>
      <c r="L38332" s="1" t="s">
        <v>30</v>
      </c>
      <c r="M38332" s="1" t="s">
        <v>66</v>
      </c>
      <c r="N38332" s="1" t="s">
        <v>67</v>
      </c>
    </row>
    <row r="38333" spans="1:14" x14ac:dyDescent="0.35">
      <c r="A38333">
        <v>38333</v>
      </c>
      <c r="B38333">
        <v>16907</v>
      </c>
      <c r="C38333">
        <f>1/COUNTIF(B:B,pizza_sales[[#This Row],[order_id]])</f>
        <v>0.1111111111111111</v>
      </c>
      <c r="D38333" s="1" t="s">
        <v>2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31</v>
      </c>
      <c r="N38333" s="1" t="s">
        <v>32</v>
      </c>
    </row>
    <row r="38334" spans="1:14" x14ac:dyDescent="0.35">
      <c r="A38334">
        <v>38334</v>
      </c>
      <c r="B38334">
        <v>16907</v>
      </c>
      <c r="C38334">
        <f>1/COUNTIF(B:B,pizza_sales[[#This Row],[order_id]])</f>
        <v>0.1111111111111111</v>
      </c>
      <c r="D38334" s="1" t="s">
        <v>165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5</v>
      </c>
      <c r="J38334">
        <v>20.5</v>
      </c>
      <c r="K38334" s="1" t="s">
        <v>170</v>
      </c>
      <c r="L38334" s="1" t="s">
        <v>12</v>
      </c>
      <c r="M38334" s="1" t="s">
        <v>41</v>
      </c>
      <c r="N38334" s="1" t="s">
        <v>42</v>
      </c>
    </row>
    <row r="38335" spans="1:14" x14ac:dyDescent="0.35">
      <c r="A38335">
        <v>38335</v>
      </c>
      <c r="B38335">
        <v>16907</v>
      </c>
      <c r="C38335">
        <f>1/COUNTIF(B:B,pizza_sales[[#This Row],[order_id]])</f>
        <v>0.1111111111111111</v>
      </c>
      <c r="D38335" s="1" t="s">
        <v>13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5.5</v>
      </c>
      <c r="J38335">
        <v>25.5</v>
      </c>
      <c r="K38335" s="1" t="s">
        <v>173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>
        <v>38336</v>
      </c>
      <c r="B38336">
        <v>16907</v>
      </c>
      <c r="C38336">
        <f>1/COUNTIF(B:B,pizza_sales[[#This Row],[order_id]])</f>
        <v>0.1111111111111111</v>
      </c>
      <c r="D38336" s="1" t="s">
        <v>61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12</v>
      </c>
      <c r="J38336">
        <v>12</v>
      </c>
      <c r="K38336" s="1" t="s">
        <v>172</v>
      </c>
      <c r="L38336" s="1" t="s">
        <v>19</v>
      </c>
      <c r="M38336" s="1" t="s">
        <v>62</v>
      </c>
      <c r="N38336" s="1" t="s">
        <v>63</v>
      </c>
    </row>
    <row r="38337" spans="1:14" x14ac:dyDescent="0.35">
      <c r="A38337">
        <v>38337</v>
      </c>
      <c r="B38337">
        <v>16908</v>
      </c>
      <c r="C38337">
        <f>1/COUNTIF(B:B,pizza_sales[[#This Row],[order_id]])</f>
        <v>1</v>
      </c>
      <c r="D38337" s="1" t="s">
        <v>86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835648148148148</v>
      </c>
      <c r="I38337">
        <v>17.950000762939453</v>
      </c>
      <c r="J38337">
        <v>17.950000762939453</v>
      </c>
      <c r="K38337" s="1" t="s">
        <v>170</v>
      </c>
      <c r="L38337" s="1" t="s">
        <v>19</v>
      </c>
      <c r="M38337" s="1" t="s">
        <v>87</v>
      </c>
      <c r="N38337" s="1" t="s">
        <v>88</v>
      </c>
    </row>
    <row r="38338" spans="1:14" x14ac:dyDescent="0.35">
      <c r="A38338">
        <v>38338</v>
      </c>
      <c r="B38338">
        <v>16909</v>
      </c>
      <c r="C38338">
        <f>1/COUNTIF(B:B,pizza_sales[[#This Row],[order_id]])</f>
        <v>1</v>
      </c>
      <c r="D38338" s="1" t="s">
        <v>8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4350694444444445</v>
      </c>
      <c r="I38338">
        <v>12</v>
      </c>
      <c r="J38338">
        <v>12</v>
      </c>
      <c r="K38338" s="1" t="s">
        <v>172</v>
      </c>
      <c r="L38338" s="1" t="s">
        <v>12</v>
      </c>
      <c r="M38338" s="1" t="s">
        <v>81</v>
      </c>
      <c r="N38338" s="1" t="s">
        <v>82</v>
      </c>
    </row>
    <row r="38339" spans="1:14" x14ac:dyDescent="0.35">
      <c r="A38339">
        <v>38339</v>
      </c>
      <c r="B38339">
        <v>16910</v>
      </c>
      <c r="C38339">
        <f>1/COUNTIF(B:B,pizza_sales[[#This Row],[order_id]])</f>
        <v>0.33333333333333331</v>
      </c>
      <c r="D38339" s="1" t="s">
        <v>11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5306712962962965</v>
      </c>
      <c r="I38339">
        <v>16.75</v>
      </c>
      <c r="J38339">
        <v>16.75</v>
      </c>
      <c r="K38339" s="1" t="s">
        <v>171</v>
      </c>
      <c r="L38339" s="1" t="s">
        <v>30</v>
      </c>
      <c r="M38339" s="1" t="s">
        <v>38</v>
      </c>
      <c r="N38339" s="1" t="s">
        <v>39</v>
      </c>
    </row>
    <row r="38340" spans="1:14" x14ac:dyDescent="0.35">
      <c r="A38340">
        <v>38340</v>
      </c>
      <c r="B38340">
        <v>16910</v>
      </c>
      <c r="C38340">
        <f>1/COUNTIF(B:B,pizza_sales[[#This Row],[order_id]])</f>
        <v>0.33333333333333331</v>
      </c>
      <c r="D38340" s="1" t="s">
        <v>166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5</v>
      </c>
      <c r="J38340">
        <v>16.5</v>
      </c>
      <c r="K38340" s="1" t="s">
        <v>171</v>
      </c>
      <c r="L38340" s="1" t="s">
        <v>23</v>
      </c>
      <c r="M38340" s="1" t="s">
        <v>84</v>
      </c>
      <c r="N38340" s="1" t="s">
        <v>85</v>
      </c>
    </row>
    <row r="38341" spans="1:14" x14ac:dyDescent="0.35">
      <c r="A38341">
        <v>38341</v>
      </c>
      <c r="B38341">
        <v>16910</v>
      </c>
      <c r="C38341">
        <f>1/COUNTIF(B:B,pizza_sales[[#This Row],[order_id]])</f>
        <v>0.33333333333333331</v>
      </c>
      <c r="D38341" s="1" t="s">
        <v>142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75</v>
      </c>
      <c r="J38341">
        <v>16.75</v>
      </c>
      <c r="K38341" s="1" t="s">
        <v>171</v>
      </c>
      <c r="L38341" s="1" t="s">
        <v>30</v>
      </c>
      <c r="M38341" s="1" t="s">
        <v>66</v>
      </c>
      <c r="N38341" s="1" t="s">
        <v>67</v>
      </c>
    </row>
    <row r="38342" spans="1:14" x14ac:dyDescent="0.35">
      <c r="A38342">
        <v>38342</v>
      </c>
      <c r="B38342">
        <v>16911</v>
      </c>
      <c r="C38342">
        <f>1/COUNTIF(B:B,pizza_sales[[#This Row],[order_id]])</f>
        <v>1</v>
      </c>
      <c r="D38342" s="1" t="s">
        <v>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699074074074074</v>
      </c>
      <c r="I38342">
        <v>12.5</v>
      </c>
      <c r="J38342">
        <v>12.5</v>
      </c>
      <c r="K38342" s="1" t="s">
        <v>172</v>
      </c>
      <c r="L38342" s="1" t="s">
        <v>23</v>
      </c>
      <c r="M38342" s="1" t="s">
        <v>44</v>
      </c>
      <c r="N38342" s="1" t="s">
        <v>45</v>
      </c>
    </row>
    <row r="38343" spans="1:14" x14ac:dyDescent="0.35">
      <c r="A38343">
        <v>38343</v>
      </c>
      <c r="B38343">
        <v>16912</v>
      </c>
      <c r="C38343">
        <f>1/COUNTIF(B:B,pizza_sales[[#This Row],[order_id]])</f>
        <v>0.5</v>
      </c>
      <c r="D38343" s="1" t="s">
        <v>50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855324074074074</v>
      </c>
      <c r="I38343">
        <v>20.5</v>
      </c>
      <c r="J38343">
        <v>20.5</v>
      </c>
      <c r="K38343" s="1" t="s">
        <v>170</v>
      </c>
      <c r="L38343" s="1" t="s">
        <v>12</v>
      </c>
      <c r="M38343" s="1" t="s">
        <v>51</v>
      </c>
      <c r="N38343" s="1" t="s">
        <v>52</v>
      </c>
    </row>
    <row r="38344" spans="1:14" x14ac:dyDescent="0.35">
      <c r="A38344">
        <v>38344</v>
      </c>
      <c r="B38344">
        <v>16912</v>
      </c>
      <c r="C38344">
        <f>1/COUNTIF(B:B,pizza_sales[[#This Row],[order_id]])</f>
        <v>0.5</v>
      </c>
      <c r="D38344" s="1" t="s">
        <v>112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16</v>
      </c>
      <c r="J38344">
        <v>16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>
        <v>38345</v>
      </c>
      <c r="B38345">
        <v>16913</v>
      </c>
      <c r="C38345">
        <f>1/COUNTIF(B:B,pizza_sales[[#This Row],[order_id]])</f>
        <v>0.33333333333333331</v>
      </c>
      <c r="D38345" s="1" t="s">
        <v>80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9186342592592598</v>
      </c>
      <c r="I38345">
        <v>12</v>
      </c>
      <c r="J38345">
        <v>12</v>
      </c>
      <c r="K38345" s="1" t="s">
        <v>172</v>
      </c>
      <c r="L38345" s="1" t="s">
        <v>12</v>
      </c>
      <c r="M38345" s="1" t="s">
        <v>81</v>
      </c>
      <c r="N38345" s="1" t="s">
        <v>82</v>
      </c>
    </row>
    <row r="38346" spans="1:14" x14ac:dyDescent="0.35">
      <c r="A38346">
        <v>38346</v>
      </c>
      <c r="B38346">
        <v>16913</v>
      </c>
      <c r="C38346">
        <f>1/COUNTIF(B:B,pizza_sales[[#This Row],[order_id]])</f>
        <v>0.33333333333333331</v>
      </c>
      <c r="D38346" s="1" t="s">
        <v>86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7.950000762939453</v>
      </c>
      <c r="J38346">
        <v>17.950000762939453</v>
      </c>
      <c r="K38346" s="1" t="s">
        <v>170</v>
      </c>
      <c r="L38346" s="1" t="s">
        <v>19</v>
      </c>
      <c r="M38346" s="1" t="s">
        <v>87</v>
      </c>
      <c r="N38346" s="1" t="s">
        <v>88</v>
      </c>
    </row>
    <row r="38347" spans="1:14" x14ac:dyDescent="0.35">
      <c r="A38347">
        <v>38347</v>
      </c>
      <c r="B38347">
        <v>16913</v>
      </c>
      <c r="C38347">
        <f>1/COUNTIF(B:B,pizza_sales[[#This Row],[order_id]])</f>
        <v>0.33333333333333331</v>
      </c>
      <c r="D38347" s="1" t="s">
        <v>165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20.5</v>
      </c>
      <c r="J38347">
        <v>20.5</v>
      </c>
      <c r="K38347" s="1" t="s">
        <v>170</v>
      </c>
      <c r="L38347" s="1" t="s">
        <v>12</v>
      </c>
      <c r="M38347" s="1" t="s">
        <v>41</v>
      </c>
      <c r="N38347" s="1" t="s">
        <v>42</v>
      </c>
    </row>
    <row r="38348" spans="1:14" x14ac:dyDescent="0.35">
      <c r="A38348">
        <v>38348</v>
      </c>
      <c r="B38348">
        <v>16914</v>
      </c>
      <c r="C38348">
        <f>1/COUNTIF(B:B,pizza_sales[[#This Row],[order_id]])</f>
        <v>0.5</v>
      </c>
      <c r="D38348" s="1" t="s">
        <v>8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217592592592592</v>
      </c>
      <c r="I38348">
        <v>12</v>
      </c>
      <c r="J38348">
        <v>12</v>
      </c>
      <c r="K38348" s="1" t="s">
        <v>172</v>
      </c>
      <c r="L38348" s="1" t="s">
        <v>12</v>
      </c>
      <c r="M38348" s="1" t="s">
        <v>81</v>
      </c>
      <c r="N38348" s="1" t="s">
        <v>82</v>
      </c>
    </row>
    <row r="38349" spans="1:14" x14ac:dyDescent="0.35">
      <c r="A38349">
        <v>38349</v>
      </c>
      <c r="B38349">
        <v>16914</v>
      </c>
      <c r="C38349">
        <f>1/COUNTIF(B:B,pizza_sales[[#This Row],[order_id]])</f>
        <v>0.5</v>
      </c>
      <c r="D38349" s="1" t="s">
        <v>33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6.5</v>
      </c>
      <c r="J38349">
        <v>16.5</v>
      </c>
      <c r="K38349" s="1" t="s">
        <v>171</v>
      </c>
      <c r="L38349" s="1" t="s">
        <v>23</v>
      </c>
      <c r="M38349" s="1" t="s">
        <v>24</v>
      </c>
      <c r="N38349" s="1" t="s">
        <v>25</v>
      </c>
    </row>
    <row r="38350" spans="1:14" x14ac:dyDescent="0.35">
      <c r="A38350">
        <v>38350</v>
      </c>
      <c r="B38350">
        <v>16915</v>
      </c>
      <c r="C38350">
        <f>1/COUNTIF(B:B,pizza_sales[[#This Row],[order_id]])</f>
        <v>0.33333333333333331</v>
      </c>
      <c r="D38350" s="1" t="s">
        <v>47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70305555555555554</v>
      </c>
      <c r="I38350">
        <v>12</v>
      </c>
      <c r="J38350">
        <v>12</v>
      </c>
      <c r="K38350" s="1" t="s">
        <v>172</v>
      </c>
      <c r="L38350" s="1" t="s">
        <v>19</v>
      </c>
      <c r="M38350" s="1" t="s">
        <v>48</v>
      </c>
      <c r="N38350" s="1" t="s">
        <v>49</v>
      </c>
    </row>
    <row r="38351" spans="1:14" x14ac:dyDescent="0.35">
      <c r="A38351">
        <v>38351</v>
      </c>
      <c r="B38351">
        <v>16915</v>
      </c>
      <c r="C38351">
        <f>1/COUNTIF(B:B,pizza_sales[[#This Row],[order_id]])</f>
        <v>0.33333333333333331</v>
      </c>
      <c r="D38351" s="1" t="s">
        <v>54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27</v>
      </c>
      <c r="N38351" s="1" t="s">
        <v>28</v>
      </c>
    </row>
    <row r="38352" spans="1:14" x14ac:dyDescent="0.35">
      <c r="A38352">
        <v>38352</v>
      </c>
      <c r="B38352">
        <v>16915</v>
      </c>
      <c r="C38352">
        <f>1/COUNTIF(B:B,pizza_sales[[#This Row],[order_id]])</f>
        <v>0.33333333333333331</v>
      </c>
      <c r="D38352" s="1" t="s">
        <v>29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20.75</v>
      </c>
      <c r="J38352">
        <v>20.75</v>
      </c>
      <c r="K38352" s="1" t="s">
        <v>170</v>
      </c>
      <c r="L38352" s="1" t="s">
        <v>30</v>
      </c>
      <c r="M38352" s="1" t="s">
        <v>31</v>
      </c>
      <c r="N38352" s="1" t="s">
        <v>32</v>
      </c>
    </row>
    <row r="38353" spans="1:14" x14ac:dyDescent="0.35">
      <c r="A38353">
        <v>38353</v>
      </c>
      <c r="B38353">
        <v>16916</v>
      </c>
      <c r="C38353">
        <f>1/COUNTIF(B:B,pizza_sales[[#This Row],[order_id]])</f>
        <v>1</v>
      </c>
      <c r="D38353" s="1" t="s">
        <v>147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1030092592592597</v>
      </c>
      <c r="I38353">
        <v>20.75</v>
      </c>
      <c r="J38353">
        <v>20.75</v>
      </c>
      <c r="K38353" s="1" t="s">
        <v>170</v>
      </c>
      <c r="L38353" s="1" t="s">
        <v>23</v>
      </c>
      <c r="M38353" s="1" t="s">
        <v>44</v>
      </c>
      <c r="N38353" s="1" t="s">
        <v>45</v>
      </c>
    </row>
    <row r="38354" spans="1:14" x14ac:dyDescent="0.35">
      <c r="A38354">
        <v>38354</v>
      </c>
      <c r="B38354">
        <v>16917</v>
      </c>
      <c r="C38354">
        <f>1/COUNTIF(B:B,pizza_sales[[#This Row],[order_id]])</f>
        <v>0.5</v>
      </c>
      <c r="D38354" s="1" t="s">
        <v>2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936342592592595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24</v>
      </c>
      <c r="N38354" s="1" t="s">
        <v>25</v>
      </c>
    </row>
    <row r="38355" spans="1:14" x14ac:dyDescent="0.35">
      <c r="A38355">
        <v>38355</v>
      </c>
      <c r="B38355">
        <v>16917</v>
      </c>
      <c r="C38355">
        <f>1/COUNTIF(B:B,pizza_sales[[#This Row],[order_id]])</f>
        <v>0.5</v>
      </c>
      <c r="D38355" s="1" t="s">
        <v>146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12.75</v>
      </c>
      <c r="J38355">
        <v>12.75</v>
      </c>
      <c r="K38355" s="1" t="s">
        <v>172</v>
      </c>
      <c r="L38355" s="1" t="s">
        <v>30</v>
      </c>
      <c r="M38355" s="1" t="s">
        <v>31</v>
      </c>
      <c r="N38355" s="1" t="s">
        <v>32</v>
      </c>
    </row>
    <row r="38356" spans="1:14" x14ac:dyDescent="0.35">
      <c r="A38356">
        <v>38356</v>
      </c>
      <c r="B38356">
        <v>16918</v>
      </c>
      <c r="C38356">
        <f>1/COUNTIF(B:B,pizza_sales[[#This Row],[order_id]])</f>
        <v>1</v>
      </c>
      <c r="D38356" s="1" t="s">
        <v>73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89583333333329</v>
      </c>
      <c r="I38356">
        <v>15.25</v>
      </c>
      <c r="J38356">
        <v>15.25</v>
      </c>
      <c r="K38356" s="1" t="s">
        <v>170</v>
      </c>
      <c r="L38356" s="1" t="s">
        <v>12</v>
      </c>
      <c r="M38356" s="1" t="s">
        <v>74</v>
      </c>
      <c r="N38356" s="1" t="s">
        <v>75</v>
      </c>
    </row>
    <row r="38357" spans="1:14" x14ac:dyDescent="0.35">
      <c r="A38357">
        <v>38357</v>
      </c>
      <c r="B38357">
        <v>16919</v>
      </c>
      <c r="C38357">
        <f>1/COUNTIF(B:B,pizza_sales[[#This Row],[order_id]])</f>
        <v>0.33333333333333331</v>
      </c>
      <c r="D38357" s="1" t="s">
        <v>11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2721064814814818</v>
      </c>
      <c r="I38357">
        <v>16.75</v>
      </c>
      <c r="J38357">
        <v>16.75</v>
      </c>
      <c r="K38357" s="1" t="s">
        <v>171</v>
      </c>
      <c r="L38357" s="1" t="s">
        <v>30</v>
      </c>
      <c r="M38357" s="1" t="s">
        <v>38</v>
      </c>
      <c r="N38357" s="1" t="s">
        <v>39</v>
      </c>
    </row>
    <row r="38358" spans="1:14" x14ac:dyDescent="0.35">
      <c r="A38358">
        <v>38358</v>
      </c>
      <c r="B38358">
        <v>16919</v>
      </c>
      <c r="C38358">
        <f>1/COUNTIF(B:B,pizza_sales[[#This Row],[order_id]])</f>
        <v>0.33333333333333331</v>
      </c>
      <c r="D38358" s="1" t="s">
        <v>151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2.75</v>
      </c>
      <c r="J38358">
        <v>12.75</v>
      </c>
      <c r="K38358" s="1" t="s">
        <v>172</v>
      </c>
      <c r="L38358" s="1" t="s">
        <v>30</v>
      </c>
      <c r="M38358" s="1" t="s">
        <v>78</v>
      </c>
      <c r="N38358" s="1" t="s">
        <v>79</v>
      </c>
    </row>
    <row r="38359" spans="1:14" x14ac:dyDescent="0.35">
      <c r="A38359">
        <v>38359</v>
      </c>
      <c r="B38359">
        <v>16919</v>
      </c>
      <c r="C38359">
        <f>1/COUNTIF(B:B,pizza_sales[[#This Row],[order_id]])</f>
        <v>0.33333333333333331</v>
      </c>
      <c r="D38359" s="1" t="s">
        <v>65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20.75</v>
      </c>
      <c r="J38359">
        <v>20.75</v>
      </c>
      <c r="K38359" s="1" t="s">
        <v>170</v>
      </c>
      <c r="L38359" s="1" t="s">
        <v>30</v>
      </c>
      <c r="M38359" s="1" t="s">
        <v>66</v>
      </c>
      <c r="N38359" s="1" t="s">
        <v>67</v>
      </c>
    </row>
    <row r="38360" spans="1:14" x14ac:dyDescent="0.35">
      <c r="A38360">
        <v>38360</v>
      </c>
      <c r="B38360">
        <v>16920</v>
      </c>
      <c r="C38360">
        <f>1/COUNTIF(B:B,pizza_sales[[#This Row],[order_id]])</f>
        <v>0.5</v>
      </c>
      <c r="D38360" s="1" t="s">
        <v>92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844907407407411</v>
      </c>
      <c r="I38360">
        <v>16.25</v>
      </c>
      <c r="J38360">
        <v>16.25</v>
      </c>
      <c r="K38360" s="1" t="s">
        <v>171</v>
      </c>
      <c r="L38360" s="1" t="s">
        <v>23</v>
      </c>
      <c r="M38360" s="1" t="s">
        <v>93</v>
      </c>
      <c r="N38360" s="1" t="s">
        <v>94</v>
      </c>
    </row>
    <row r="38361" spans="1:14" x14ac:dyDescent="0.35">
      <c r="A38361">
        <v>38361</v>
      </c>
      <c r="B38361">
        <v>16920</v>
      </c>
      <c r="C38361">
        <f>1/COUNTIF(B:B,pizza_sales[[#This Row],[order_id]])</f>
        <v>0.5</v>
      </c>
      <c r="D38361" s="1" t="s">
        <v>117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110</v>
      </c>
      <c r="N38361" s="1" t="s">
        <v>111</v>
      </c>
    </row>
    <row r="38362" spans="1:14" x14ac:dyDescent="0.35">
      <c r="A38362">
        <v>38362</v>
      </c>
      <c r="B38362">
        <v>16921</v>
      </c>
      <c r="C38362">
        <f>1/COUNTIF(B:B,pizza_sales[[#This Row],[order_id]])</f>
        <v>0.5</v>
      </c>
      <c r="D38362" s="1" t="s">
        <v>129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5633101851851847</v>
      </c>
      <c r="I38362">
        <v>16.5</v>
      </c>
      <c r="J38362">
        <v>16.5</v>
      </c>
      <c r="K38362" s="1" t="s">
        <v>171</v>
      </c>
      <c r="L38362" s="1" t="s">
        <v>23</v>
      </c>
      <c r="M38362" s="1" t="s">
        <v>103</v>
      </c>
      <c r="N38362" s="1" t="s">
        <v>104</v>
      </c>
    </row>
    <row r="38363" spans="1:14" x14ac:dyDescent="0.35">
      <c r="A38363">
        <v>38363</v>
      </c>
      <c r="B38363">
        <v>16921</v>
      </c>
      <c r="C38363">
        <f>1/COUNTIF(B:B,pizza_sales[[#This Row],[order_id]])</f>
        <v>0.5</v>
      </c>
      <c r="D38363" s="1" t="s">
        <v>166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84</v>
      </c>
      <c r="N38363" s="1" t="s">
        <v>85</v>
      </c>
    </row>
    <row r="38364" spans="1:14" x14ac:dyDescent="0.35">
      <c r="A38364">
        <v>38364</v>
      </c>
      <c r="B38364">
        <v>16922</v>
      </c>
      <c r="C38364">
        <f>1/COUNTIF(B:B,pizza_sales[[#This Row],[order_id]])</f>
        <v>0.33333333333333331</v>
      </c>
      <c r="D38364" s="1" t="s">
        <v>13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6876157407407408</v>
      </c>
      <c r="I38364">
        <v>16.5</v>
      </c>
      <c r="J38364">
        <v>16.5</v>
      </c>
      <c r="K38364" s="1" t="s">
        <v>170</v>
      </c>
      <c r="L38364" s="1" t="s">
        <v>12</v>
      </c>
      <c r="M38364" s="1" t="s">
        <v>13</v>
      </c>
      <c r="N38364" s="1" t="s">
        <v>14</v>
      </c>
    </row>
    <row r="38365" spans="1:14" x14ac:dyDescent="0.35">
      <c r="A38365">
        <v>38365</v>
      </c>
      <c r="B38365">
        <v>16922</v>
      </c>
      <c r="C38365">
        <f>1/COUNTIF(B:B,pizza_sales[[#This Row],[order_id]])</f>
        <v>0.33333333333333331</v>
      </c>
      <c r="D38365" s="1" t="s">
        <v>12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0.5</v>
      </c>
      <c r="J38365">
        <v>10.5</v>
      </c>
      <c r="K38365" s="1" t="s">
        <v>172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>
        <v>38366</v>
      </c>
      <c r="B38366">
        <v>16922</v>
      </c>
      <c r="C38366">
        <f>1/COUNTIF(B:B,pizza_sales[[#This Row],[order_id]])</f>
        <v>0.33333333333333331</v>
      </c>
      <c r="D38366" s="1" t="s">
        <v>64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20.25</v>
      </c>
      <c r="J38366">
        <v>20.25</v>
      </c>
      <c r="K38366" s="1" t="s">
        <v>170</v>
      </c>
      <c r="L38366" s="1" t="s">
        <v>19</v>
      </c>
      <c r="M38366" s="1" t="s">
        <v>27</v>
      </c>
      <c r="N38366" s="1" t="s">
        <v>28</v>
      </c>
    </row>
    <row r="38367" spans="1:14" x14ac:dyDescent="0.35">
      <c r="A38367">
        <v>38367</v>
      </c>
      <c r="B38367">
        <v>16923</v>
      </c>
      <c r="C38367">
        <f>1/COUNTIF(B:B,pizza_sales[[#This Row],[order_id]])</f>
        <v>0.5</v>
      </c>
      <c r="D38367" s="1" t="s">
        <v>37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7193287037037039</v>
      </c>
      <c r="I38367">
        <v>12.75</v>
      </c>
      <c r="J38367">
        <v>12.75</v>
      </c>
      <c r="K38367" s="1" t="s">
        <v>172</v>
      </c>
      <c r="L38367" s="1" t="s">
        <v>30</v>
      </c>
      <c r="M38367" s="1" t="s">
        <v>38</v>
      </c>
      <c r="N38367" s="1" t="s">
        <v>39</v>
      </c>
    </row>
    <row r="38368" spans="1:14" x14ac:dyDescent="0.35">
      <c r="A38368">
        <v>38368</v>
      </c>
      <c r="B38368">
        <v>16923</v>
      </c>
      <c r="C38368">
        <f>1/COUNTIF(B:B,pizza_sales[[#This Row],[order_id]])</f>
        <v>0.5</v>
      </c>
      <c r="D38368" s="1" t="s">
        <v>156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</v>
      </c>
      <c r="J38368">
        <v>12</v>
      </c>
      <c r="K38368" s="1" t="s">
        <v>172</v>
      </c>
      <c r="L38368" s="1" t="s">
        <v>19</v>
      </c>
      <c r="M38368" s="1" t="s">
        <v>100</v>
      </c>
      <c r="N38368" s="1" t="s">
        <v>101</v>
      </c>
    </row>
    <row r="38369" spans="1:14" x14ac:dyDescent="0.35">
      <c r="A38369">
        <v>38369</v>
      </c>
      <c r="B38369">
        <v>16924</v>
      </c>
      <c r="C38369">
        <f>1/COUNTIF(B:B,pizza_sales[[#This Row],[order_id]])</f>
        <v>0.33333333333333331</v>
      </c>
      <c r="D38369" s="1" t="s">
        <v>92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887731481481481</v>
      </c>
      <c r="I38369">
        <v>16.25</v>
      </c>
      <c r="J38369">
        <v>16.25</v>
      </c>
      <c r="K38369" s="1" t="s">
        <v>171</v>
      </c>
      <c r="L38369" s="1" t="s">
        <v>23</v>
      </c>
      <c r="M38369" s="1" t="s">
        <v>93</v>
      </c>
      <c r="N38369" s="1" t="s">
        <v>94</v>
      </c>
    </row>
    <row r="38370" spans="1:14" x14ac:dyDescent="0.35">
      <c r="A38370">
        <v>38370</v>
      </c>
      <c r="B38370">
        <v>16924</v>
      </c>
      <c r="C38370">
        <f>1/COUNTIF(B:B,pizza_sales[[#This Row],[order_id]])</f>
        <v>0.33333333333333331</v>
      </c>
      <c r="D38370" s="1" t="s">
        <v>105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20.25</v>
      </c>
      <c r="J38370">
        <v>20.25</v>
      </c>
      <c r="K38370" s="1" t="s">
        <v>170</v>
      </c>
      <c r="L38370" s="1" t="s">
        <v>19</v>
      </c>
      <c r="M38370" s="1" t="s">
        <v>106</v>
      </c>
      <c r="N38370" s="1" t="s">
        <v>107</v>
      </c>
    </row>
    <row r="38371" spans="1:14" x14ac:dyDescent="0.35">
      <c r="A38371">
        <v>38371</v>
      </c>
      <c r="B38371">
        <v>16924</v>
      </c>
      <c r="C38371">
        <f>1/COUNTIF(B:B,pizza_sales[[#This Row],[order_id]])</f>
        <v>0.33333333333333331</v>
      </c>
      <c r="D38371" s="1" t="s">
        <v>133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16.75</v>
      </c>
      <c r="J38371">
        <v>16.75</v>
      </c>
      <c r="K38371" s="1" t="s">
        <v>171</v>
      </c>
      <c r="L38371" s="1" t="s">
        <v>30</v>
      </c>
      <c r="M38371" s="1" t="s">
        <v>31</v>
      </c>
      <c r="N38371" s="1" t="s">
        <v>32</v>
      </c>
    </row>
    <row r="38372" spans="1:14" x14ac:dyDescent="0.35">
      <c r="A38372">
        <v>38372</v>
      </c>
      <c r="B38372">
        <v>16925</v>
      </c>
      <c r="C38372">
        <f>1/COUNTIF(B:B,pizza_sales[[#This Row],[order_id]])</f>
        <v>1</v>
      </c>
      <c r="D38372" s="1" t="s">
        <v>4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8863425925925923</v>
      </c>
      <c r="I38372">
        <v>12</v>
      </c>
      <c r="J38372">
        <v>12</v>
      </c>
      <c r="K38372" s="1" t="s">
        <v>172</v>
      </c>
      <c r="L38372" s="1" t="s">
        <v>19</v>
      </c>
      <c r="M38372" s="1" t="s">
        <v>48</v>
      </c>
      <c r="N38372" s="1" t="s">
        <v>49</v>
      </c>
    </row>
    <row r="38373" spans="1:14" x14ac:dyDescent="0.35">
      <c r="A38373">
        <v>38373</v>
      </c>
      <c r="B38373">
        <v>16926</v>
      </c>
      <c r="C38373">
        <f>1/COUNTIF(B:B,pizza_sales[[#This Row],[order_id]])</f>
        <v>0.33333333333333331</v>
      </c>
      <c r="D38373" s="1" t="s">
        <v>15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937500000000005</v>
      </c>
      <c r="I38373">
        <v>16</v>
      </c>
      <c r="J38373">
        <v>16</v>
      </c>
      <c r="K38373" s="1" t="s">
        <v>171</v>
      </c>
      <c r="L38373" s="1" t="s">
        <v>12</v>
      </c>
      <c r="M38373" s="1" t="s">
        <v>90</v>
      </c>
      <c r="N38373" s="1" t="s">
        <v>91</v>
      </c>
    </row>
    <row r="38374" spans="1:14" x14ac:dyDescent="0.35">
      <c r="A38374">
        <v>38374</v>
      </c>
      <c r="B38374">
        <v>16926</v>
      </c>
      <c r="C38374">
        <f>1/COUNTIF(B:B,pizza_sales[[#This Row],[order_id]])</f>
        <v>0.33333333333333331</v>
      </c>
      <c r="D38374" s="1" t="s">
        <v>144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2.25</v>
      </c>
      <c r="J38374">
        <v>12.25</v>
      </c>
      <c r="K38374" s="1" t="s">
        <v>172</v>
      </c>
      <c r="L38374" s="1" t="s">
        <v>23</v>
      </c>
      <c r="M38374" s="1" t="s">
        <v>110</v>
      </c>
      <c r="N38374" s="1" t="s">
        <v>111</v>
      </c>
    </row>
    <row r="38375" spans="1:14" x14ac:dyDescent="0.35">
      <c r="A38375">
        <v>38375</v>
      </c>
      <c r="B38375">
        <v>16926</v>
      </c>
      <c r="C38375">
        <f>1/COUNTIF(B:B,pizza_sales[[#This Row],[order_id]])</f>
        <v>0.33333333333333331</v>
      </c>
      <c r="D38375" s="1" t="s">
        <v>61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</v>
      </c>
      <c r="J38375">
        <v>12</v>
      </c>
      <c r="K38375" s="1" t="s">
        <v>172</v>
      </c>
      <c r="L38375" s="1" t="s">
        <v>19</v>
      </c>
      <c r="M38375" s="1" t="s">
        <v>62</v>
      </c>
      <c r="N38375" s="1" t="s">
        <v>63</v>
      </c>
    </row>
    <row r="38376" spans="1:14" x14ac:dyDescent="0.35">
      <c r="A38376">
        <v>38376</v>
      </c>
      <c r="B38376">
        <v>16927</v>
      </c>
      <c r="C38376">
        <f>1/COUNTIF(B:B,pizza_sales[[#This Row],[order_id]])</f>
        <v>1</v>
      </c>
      <c r="D38376" s="1" t="s">
        <v>144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970949074074074</v>
      </c>
      <c r="I38376">
        <v>12.25</v>
      </c>
      <c r="J38376">
        <v>12.25</v>
      </c>
      <c r="K38376" s="1" t="s">
        <v>172</v>
      </c>
      <c r="L38376" s="1" t="s">
        <v>23</v>
      </c>
      <c r="M38376" s="1" t="s">
        <v>110</v>
      </c>
      <c r="N38376" s="1" t="s">
        <v>111</v>
      </c>
    </row>
    <row r="38377" spans="1:14" x14ac:dyDescent="0.35">
      <c r="A38377">
        <v>38377</v>
      </c>
      <c r="B38377">
        <v>16928</v>
      </c>
      <c r="C38377">
        <f>1/COUNTIF(B:B,pizza_sales[[#This Row],[order_id]])</f>
        <v>1</v>
      </c>
      <c r="D38377" s="1" t="s">
        <v>6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81038194444444445</v>
      </c>
      <c r="I38377">
        <v>20.75</v>
      </c>
      <c r="J38377">
        <v>20.75</v>
      </c>
      <c r="K38377" s="1" t="s">
        <v>170</v>
      </c>
      <c r="L38377" s="1" t="s">
        <v>30</v>
      </c>
      <c r="M38377" s="1" t="s">
        <v>66</v>
      </c>
      <c r="N38377" s="1" t="s">
        <v>67</v>
      </c>
    </row>
    <row r="38378" spans="1:14" x14ac:dyDescent="0.35">
      <c r="A38378">
        <v>38378</v>
      </c>
      <c r="B38378">
        <v>16929</v>
      </c>
      <c r="C38378">
        <f>1/COUNTIF(B:B,pizza_sales[[#This Row],[order_id]])</f>
        <v>0.5</v>
      </c>
      <c r="D38378" s="1" t="s">
        <v>7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2214120370370369</v>
      </c>
      <c r="I38378">
        <v>12.75</v>
      </c>
      <c r="J38378">
        <v>12.75</v>
      </c>
      <c r="K38378" s="1" t="s">
        <v>172</v>
      </c>
      <c r="L38378" s="1" t="s">
        <v>30</v>
      </c>
      <c r="M38378" s="1" t="s">
        <v>70</v>
      </c>
      <c r="N38378" s="1" t="s">
        <v>71</v>
      </c>
    </row>
    <row r="38379" spans="1:14" x14ac:dyDescent="0.35">
      <c r="A38379">
        <v>38379</v>
      </c>
      <c r="B38379">
        <v>16929</v>
      </c>
      <c r="C38379">
        <f>1/COUNTIF(B:B,pizza_sales[[#This Row],[order_id]])</f>
        <v>0.5</v>
      </c>
      <c r="D38379" s="1" t="s">
        <v>8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7.950000762939453</v>
      </c>
      <c r="J38379">
        <v>17.950000762939453</v>
      </c>
      <c r="K38379" s="1" t="s">
        <v>170</v>
      </c>
      <c r="L38379" s="1" t="s">
        <v>19</v>
      </c>
      <c r="M38379" s="1" t="s">
        <v>87</v>
      </c>
      <c r="N38379" s="1" t="s">
        <v>88</v>
      </c>
    </row>
    <row r="38380" spans="1:14" x14ac:dyDescent="0.35">
      <c r="A38380">
        <v>38380</v>
      </c>
      <c r="B38380">
        <v>16930</v>
      </c>
      <c r="C38380">
        <f>1/COUNTIF(B:B,pizza_sales[[#This Row],[order_id]])</f>
        <v>1</v>
      </c>
      <c r="D38380" s="1" t="s">
        <v>105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3407407407407408</v>
      </c>
      <c r="I38380">
        <v>20.25</v>
      </c>
      <c r="J38380">
        <v>20.25</v>
      </c>
      <c r="K38380" s="1" t="s">
        <v>170</v>
      </c>
      <c r="L38380" s="1" t="s">
        <v>19</v>
      </c>
      <c r="M38380" s="1" t="s">
        <v>106</v>
      </c>
      <c r="N38380" s="1" t="s">
        <v>107</v>
      </c>
    </row>
    <row r="38381" spans="1:14" hidden="1" x14ac:dyDescent="0.35">
      <c r="A38381">
        <v>38381</v>
      </c>
      <c r="B38381">
        <v>16931</v>
      </c>
      <c r="C38381">
        <f>1/COUNTIF(B:B,pizza_sales[[#This Row],[order_id]])</f>
        <v>0.33333333333333331</v>
      </c>
      <c r="D38381" s="1" t="s">
        <v>114</v>
      </c>
      <c r="E38381">
        <v>2</v>
      </c>
      <c r="F38381" s="2">
        <v>42291</v>
      </c>
      <c r="G38381" s="2" t="str">
        <f>TEXT(pizza_sales[[#This Row],[order_date]],"dddd")</f>
        <v>Wednesday</v>
      </c>
      <c r="H38381" s="3">
        <v>0.8366203703703704</v>
      </c>
      <c r="I38381">
        <v>16.75</v>
      </c>
      <c r="J38381">
        <v>33.5</v>
      </c>
      <c r="K38381" s="1" t="s">
        <v>171</v>
      </c>
      <c r="L38381" s="1" t="s">
        <v>30</v>
      </c>
      <c r="M38381" s="1" t="s">
        <v>38</v>
      </c>
      <c r="N38381" s="1" t="s">
        <v>39</v>
      </c>
    </row>
    <row r="38382" spans="1:14" x14ac:dyDescent="0.35">
      <c r="A38382">
        <v>38382</v>
      </c>
      <c r="B38382">
        <v>16931</v>
      </c>
      <c r="C38382">
        <f>1/COUNTIF(B:B,pizza_sales[[#This Row],[order_id]])</f>
        <v>0.33333333333333331</v>
      </c>
      <c r="D38382" s="1" t="s">
        <v>143</v>
      </c>
      <c r="E38382">
        <v>1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4.5</v>
      </c>
      <c r="J38382">
        <v>14.5</v>
      </c>
      <c r="K38382" s="1" t="s">
        <v>171</v>
      </c>
      <c r="L38382" s="1" t="s">
        <v>12</v>
      </c>
      <c r="M38382" s="1" t="s">
        <v>126</v>
      </c>
      <c r="N38382" s="1" t="s">
        <v>127</v>
      </c>
    </row>
    <row r="38383" spans="1:14" x14ac:dyDescent="0.35">
      <c r="A38383">
        <v>38383</v>
      </c>
      <c r="B38383">
        <v>16931</v>
      </c>
      <c r="C38383">
        <f>1/COUNTIF(B:B,pizza_sales[[#This Row],[order_id]])</f>
        <v>0.33333333333333331</v>
      </c>
      <c r="D38383" s="1" t="s">
        <v>131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20.75</v>
      </c>
      <c r="J38383">
        <v>20.75</v>
      </c>
      <c r="K38383" s="1" t="s">
        <v>170</v>
      </c>
      <c r="L38383" s="1" t="s">
        <v>23</v>
      </c>
      <c r="M38383" s="1" t="s">
        <v>103</v>
      </c>
      <c r="N38383" s="1" t="s">
        <v>104</v>
      </c>
    </row>
    <row r="38384" spans="1:14" x14ac:dyDescent="0.35">
      <c r="A38384">
        <v>38384</v>
      </c>
      <c r="B38384">
        <v>16932</v>
      </c>
      <c r="C38384">
        <f>1/COUNTIF(B:B,pizza_sales[[#This Row],[order_id]])</f>
        <v>1</v>
      </c>
      <c r="D38384" s="1" t="s">
        <v>140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4296296296296291</v>
      </c>
      <c r="I38384">
        <v>16.5</v>
      </c>
      <c r="J38384">
        <v>16.5</v>
      </c>
      <c r="K38384" s="1" t="s">
        <v>171</v>
      </c>
      <c r="L38384" s="1" t="s">
        <v>23</v>
      </c>
      <c r="M38384" s="1" t="s">
        <v>35</v>
      </c>
      <c r="N38384" s="1" t="s">
        <v>36</v>
      </c>
    </row>
    <row r="38385" spans="1:14" x14ac:dyDescent="0.35">
      <c r="A38385">
        <v>38385</v>
      </c>
      <c r="B38385">
        <v>16933</v>
      </c>
      <c r="C38385">
        <f>1/COUNTIF(B:B,pizza_sales[[#This Row],[order_id]])</f>
        <v>0.5</v>
      </c>
      <c r="D38385" s="1" t="s">
        <v>73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512731481481485</v>
      </c>
      <c r="I38385">
        <v>15.25</v>
      </c>
      <c r="J38385">
        <v>15.25</v>
      </c>
      <c r="K38385" s="1" t="s">
        <v>170</v>
      </c>
      <c r="L38385" s="1" t="s">
        <v>12</v>
      </c>
      <c r="M38385" s="1" t="s">
        <v>74</v>
      </c>
      <c r="N38385" s="1" t="s">
        <v>75</v>
      </c>
    </row>
    <row r="38386" spans="1:14" x14ac:dyDescent="0.35">
      <c r="A38386">
        <v>38386</v>
      </c>
      <c r="B38386">
        <v>16933</v>
      </c>
      <c r="C38386">
        <f>1/COUNTIF(B:B,pizza_sales[[#This Row],[order_id]])</f>
        <v>0.5</v>
      </c>
      <c r="D38386" s="1" t="s">
        <v>15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6</v>
      </c>
      <c r="J38386">
        <v>16</v>
      </c>
      <c r="K38386" s="1" t="s">
        <v>171</v>
      </c>
      <c r="L38386" s="1" t="s">
        <v>19</v>
      </c>
      <c r="M38386" s="1" t="s">
        <v>106</v>
      </c>
      <c r="N38386" s="1" t="s">
        <v>107</v>
      </c>
    </row>
    <row r="38387" spans="1:14" x14ac:dyDescent="0.35">
      <c r="A38387">
        <v>38387</v>
      </c>
      <c r="B38387">
        <v>16934</v>
      </c>
      <c r="C38387">
        <f>1/COUNTIF(B:B,pizza_sales[[#This Row],[order_id]])</f>
        <v>0.25</v>
      </c>
      <c r="D38387" s="1" t="s">
        <v>7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5256944444444449</v>
      </c>
      <c r="I38387">
        <v>20.75</v>
      </c>
      <c r="J38387">
        <v>20.75</v>
      </c>
      <c r="K38387" s="1" t="s">
        <v>170</v>
      </c>
      <c r="L38387" s="1" t="s">
        <v>30</v>
      </c>
      <c r="M38387" s="1" t="s">
        <v>78</v>
      </c>
      <c r="N38387" s="1" t="s">
        <v>79</v>
      </c>
    </row>
    <row r="38388" spans="1:14" x14ac:dyDescent="0.35">
      <c r="A38388">
        <v>38388</v>
      </c>
      <c r="B38388">
        <v>16934</v>
      </c>
      <c r="C38388">
        <f>1/COUNTIF(B:B,pizza_sales[[#This Row],[order_id]])</f>
        <v>0.25</v>
      </c>
      <c r="D38388" s="1" t="s">
        <v>86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17.950000762939453</v>
      </c>
      <c r="J38388">
        <v>17.950000762939453</v>
      </c>
      <c r="K38388" s="1" t="s">
        <v>170</v>
      </c>
      <c r="L38388" s="1" t="s">
        <v>19</v>
      </c>
      <c r="M38388" s="1" t="s">
        <v>87</v>
      </c>
      <c r="N38388" s="1" t="s">
        <v>88</v>
      </c>
    </row>
    <row r="38389" spans="1:14" x14ac:dyDescent="0.35">
      <c r="A38389">
        <v>38389</v>
      </c>
      <c r="B38389">
        <v>16934</v>
      </c>
      <c r="C38389">
        <f>1/COUNTIF(B:B,pizza_sales[[#This Row],[order_id]])</f>
        <v>0.25</v>
      </c>
      <c r="D38389" s="1" t="s">
        <v>2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6</v>
      </c>
      <c r="J38389">
        <v>16</v>
      </c>
      <c r="K38389" s="1" t="s">
        <v>171</v>
      </c>
      <c r="L38389" s="1" t="s">
        <v>19</v>
      </c>
      <c r="M38389" s="1" t="s">
        <v>27</v>
      </c>
      <c r="N38389" s="1" t="s">
        <v>28</v>
      </c>
    </row>
    <row r="38390" spans="1:14" x14ac:dyDescent="0.35">
      <c r="A38390">
        <v>38390</v>
      </c>
      <c r="B38390">
        <v>16934</v>
      </c>
      <c r="C38390">
        <f>1/COUNTIF(B:B,pizza_sales[[#This Row],[order_id]])</f>
        <v>0.25</v>
      </c>
      <c r="D38390" s="1" t="s">
        <v>153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.5</v>
      </c>
      <c r="J38390">
        <v>16.5</v>
      </c>
      <c r="K38390" s="1" t="s">
        <v>171</v>
      </c>
      <c r="L38390" s="1" t="s">
        <v>23</v>
      </c>
      <c r="M38390" s="1" t="s">
        <v>56</v>
      </c>
      <c r="N38390" s="1" t="s">
        <v>57</v>
      </c>
    </row>
    <row r="38391" spans="1:14" x14ac:dyDescent="0.35">
      <c r="A38391">
        <v>38391</v>
      </c>
      <c r="B38391">
        <v>16935</v>
      </c>
      <c r="C38391">
        <f>1/COUNTIF(B:B,pizza_sales[[#This Row],[order_id]])</f>
        <v>0.25</v>
      </c>
      <c r="D38391" s="1" t="s">
        <v>11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541666666666671</v>
      </c>
      <c r="I38391">
        <v>16.75</v>
      </c>
      <c r="J38391">
        <v>16.75</v>
      </c>
      <c r="K38391" s="1" t="s">
        <v>171</v>
      </c>
      <c r="L38391" s="1" t="s">
        <v>30</v>
      </c>
      <c r="M38391" s="1" t="s">
        <v>38</v>
      </c>
      <c r="N38391" s="1" t="s">
        <v>39</v>
      </c>
    </row>
    <row r="38392" spans="1:14" x14ac:dyDescent="0.35">
      <c r="A38392">
        <v>38392</v>
      </c>
      <c r="B38392">
        <v>16935</v>
      </c>
      <c r="C38392">
        <f>1/COUNTIF(B:B,pizza_sales[[#This Row],[order_id]])</f>
        <v>0.25</v>
      </c>
      <c r="D38392" s="1" t="s">
        <v>129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5</v>
      </c>
      <c r="J38392">
        <v>16.5</v>
      </c>
      <c r="K38392" s="1" t="s">
        <v>171</v>
      </c>
      <c r="L38392" s="1" t="s">
        <v>23</v>
      </c>
      <c r="M38392" s="1" t="s">
        <v>103</v>
      </c>
      <c r="N38392" s="1" t="s">
        <v>104</v>
      </c>
    </row>
    <row r="38393" spans="1:14" x14ac:dyDescent="0.35">
      <c r="A38393">
        <v>38393</v>
      </c>
      <c r="B38393">
        <v>16935</v>
      </c>
      <c r="C38393">
        <f>1/COUNTIF(B:B,pizza_sales[[#This Row],[order_id]])</f>
        <v>0.25</v>
      </c>
      <c r="D38393" s="1" t="s">
        <v>132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2.5</v>
      </c>
      <c r="J38393">
        <v>12.5</v>
      </c>
      <c r="K38393" s="1" t="s">
        <v>172</v>
      </c>
      <c r="L38393" s="1" t="s">
        <v>19</v>
      </c>
      <c r="M38393" s="1" t="s">
        <v>59</v>
      </c>
      <c r="N38393" s="1" t="s">
        <v>60</v>
      </c>
    </row>
    <row r="38394" spans="1:14" x14ac:dyDescent="0.35">
      <c r="A38394">
        <v>38394</v>
      </c>
      <c r="B38394">
        <v>16935</v>
      </c>
      <c r="C38394">
        <f>1/COUNTIF(B:B,pizza_sales[[#This Row],[order_id]])</f>
        <v>0.25</v>
      </c>
      <c r="D38394" s="1" t="s">
        <v>4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23</v>
      </c>
      <c r="M38394" s="1" t="s">
        <v>44</v>
      </c>
      <c r="N38394" s="1" t="s">
        <v>45</v>
      </c>
    </row>
    <row r="38395" spans="1:14" x14ac:dyDescent="0.35">
      <c r="A38395">
        <v>38395</v>
      </c>
      <c r="B38395">
        <v>16936</v>
      </c>
      <c r="C38395">
        <f>1/COUNTIF(B:B,pizza_sales[[#This Row],[order_id]])</f>
        <v>0.33333333333333331</v>
      </c>
      <c r="D38395" s="1" t="s">
        <v>89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6457175925925922</v>
      </c>
      <c r="I38395">
        <v>12</v>
      </c>
      <c r="J38395">
        <v>12</v>
      </c>
      <c r="K38395" s="1" t="s">
        <v>172</v>
      </c>
      <c r="L38395" s="1" t="s">
        <v>12</v>
      </c>
      <c r="M38395" s="1" t="s">
        <v>90</v>
      </c>
      <c r="N38395" s="1" t="s">
        <v>91</v>
      </c>
    </row>
    <row r="38396" spans="1:14" x14ac:dyDescent="0.35">
      <c r="A38396">
        <v>38396</v>
      </c>
      <c r="B38396">
        <v>16936</v>
      </c>
      <c r="C38396">
        <f>1/COUNTIF(B:B,pizza_sales[[#This Row],[order_id]])</f>
        <v>0.33333333333333331</v>
      </c>
      <c r="D38396" s="1" t="s">
        <v>34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20.75</v>
      </c>
      <c r="J38396">
        <v>20.75</v>
      </c>
      <c r="K38396" s="1" t="s">
        <v>170</v>
      </c>
      <c r="L38396" s="1" t="s">
        <v>23</v>
      </c>
      <c r="M38396" s="1" t="s">
        <v>35</v>
      </c>
      <c r="N38396" s="1" t="s">
        <v>36</v>
      </c>
    </row>
    <row r="38397" spans="1:14" x14ac:dyDescent="0.35">
      <c r="A38397">
        <v>38397</v>
      </c>
      <c r="B38397">
        <v>16936</v>
      </c>
      <c r="C38397">
        <f>1/COUNTIF(B:B,pizza_sales[[#This Row],[order_id]])</f>
        <v>0.33333333333333331</v>
      </c>
      <c r="D38397" s="1" t="s">
        <v>40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12</v>
      </c>
      <c r="J38397">
        <v>12</v>
      </c>
      <c r="K38397" s="1" t="s">
        <v>172</v>
      </c>
      <c r="L38397" s="1" t="s">
        <v>12</v>
      </c>
      <c r="M38397" s="1" t="s">
        <v>41</v>
      </c>
      <c r="N38397" s="1" t="s">
        <v>42</v>
      </c>
    </row>
    <row r="38398" spans="1:14" x14ac:dyDescent="0.35">
      <c r="A38398">
        <v>38398</v>
      </c>
      <c r="B38398">
        <v>16937</v>
      </c>
      <c r="C38398">
        <f>1/COUNTIF(B:B,pizza_sales[[#This Row],[order_id]])</f>
        <v>1</v>
      </c>
      <c r="D38398" s="1" t="s">
        <v>99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57407407407407</v>
      </c>
      <c r="I38398">
        <v>16</v>
      </c>
      <c r="J38398">
        <v>16</v>
      </c>
      <c r="K38398" s="1" t="s">
        <v>171</v>
      </c>
      <c r="L38398" s="1" t="s">
        <v>19</v>
      </c>
      <c r="M38398" s="1" t="s">
        <v>100</v>
      </c>
      <c r="N38398" s="1" t="s">
        <v>101</v>
      </c>
    </row>
    <row r="38399" spans="1:14" x14ac:dyDescent="0.35">
      <c r="A38399">
        <v>38399</v>
      </c>
      <c r="B38399">
        <v>16938</v>
      </c>
      <c r="C38399">
        <f>1/COUNTIF(B:B,pizza_sales[[#This Row],[order_id]])</f>
        <v>0.5</v>
      </c>
      <c r="D38399" s="1" t="s">
        <v>124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7115740740740744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48</v>
      </c>
      <c r="N38399" s="1" t="s">
        <v>49</v>
      </c>
    </row>
    <row r="38400" spans="1:14" x14ac:dyDescent="0.35">
      <c r="A38400">
        <v>38400</v>
      </c>
      <c r="B38400">
        <v>16938</v>
      </c>
      <c r="C38400">
        <f>1/COUNTIF(B:B,pizza_sales[[#This Row],[order_id]])</f>
        <v>0.5</v>
      </c>
      <c r="D38400" s="1" t="s">
        <v>136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25.5</v>
      </c>
      <c r="J38400">
        <v>25.5</v>
      </c>
      <c r="K38400" s="1" t="s">
        <v>173</v>
      </c>
      <c r="L38400" s="1" t="s">
        <v>12</v>
      </c>
      <c r="M38400" s="1" t="s">
        <v>41</v>
      </c>
      <c r="N38400" s="1" t="s">
        <v>42</v>
      </c>
    </row>
    <row r="38401" spans="1:14" x14ac:dyDescent="0.35">
      <c r="A38401">
        <v>38401</v>
      </c>
      <c r="B38401">
        <v>16939</v>
      </c>
      <c r="C38401">
        <f>1/COUNTIF(B:B,pizza_sales[[#This Row],[order_id]])</f>
        <v>0.25</v>
      </c>
      <c r="D38401" s="1" t="s">
        <v>5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8783564814814819</v>
      </c>
      <c r="I38401">
        <v>20.5</v>
      </c>
      <c r="J38401">
        <v>20.5</v>
      </c>
      <c r="K38401" s="1" t="s">
        <v>170</v>
      </c>
      <c r="L38401" s="1" t="s">
        <v>12</v>
      </c>
      <c r="M38401" s="1" t="s">
        <v>51</v>
      </c>
      <c r="N38401" s="1" t="s">
        <v>52</v>
      </c>
    </row>
    <row r="38402" spans="1:14" x14ac:dyDescent="0.35">
      <c r="A38402">
        <v>38402</v>
      </c>
      <c r="B38402">
        <v>16939</v>
      </c>
      <c r="C38402">
        <f>1/COUNTIF(B:B,pizza_sales[[#This Row],[order_id]])</f>
        <v>0.25</v>
      </c>
      <c r="D38402" s="1" t="s">
        <v>102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12.5</v>
      </c>
      <c r="J38402">
        <v>12.5</v>
      </c>
      <c r="K38402" s="1" t="s">
        <v>172</v>
      </c>
      <c r="L38402" s="1" t="s">
        <v>23</v>
      </c>
      <c r="M38402" s="1" t="s">
        <v>103</v>
      </c>
      <c r="N38402" s="1" t="s">
        <v>104</v>
      </c>
    </row>
    <row r="38403" spans="1:14" x14ac:dyDescent="0.35">
      <c r="A38403">
        <v>38403</v>
      </c>
      <c r="B38403">
        <v>16939</v>
      </c>
      <c r="C38403">
        <f>1/COUNTIF(B:B,pizza_sales[[#This Row],[order_id]])</f>
        <v>0.25</v>
      </c>
      <c r="D38403" s="1" t="s">
        <v>34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20.75</v>
      </c>
      <c r="J38403">
        <v>20.75</v>
      </c>
      <c r="K38403" s="1" t="s">
        <v>170</v>
      </c>
      <c r="L38403" s="1" t="s">
        <v>23</v>
      </c>
      <c r="M38403" s="1" t="s">
        <v>35</v>
      </c>
      <c r="N38403" s="1" t="s">
        <v>36</v>
      </c>
    </row>
    <row r="38404" spans="1:14" x14ac:dyDescent="0.35">
      <c r="A38404">
        <v>38404</v>
      </c>
      <c r="B38404">
        <v>16939</v>
      </c>
      <c r="C38404">
        <f>1/COUNTIF(B:B,pizza_sales[[#This Row],[order_id]])</f>
        <v>0.25</v>
      </c>
      <c r="D38404" s="1" t="s">
        <v>136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5.5</v>
      </c>
      <c r="J38404">
        <v>25.5</v>
      </c>
      <c r="K38404" s="1" t="s">
        <v>173</v>
      </c>
      <c r="L38404" s="1" t="s">
        <v>12</v>
      </c>
      <c r="M38404" s="1" t="s">
        <v>41</v>
      </c>
      <c r="N38404" s="1" t="s">
        <v>42</v>
      </c>
    </row>
    <row r="38405" spans="1:14" x14ac:dyDescent="0.35">
      <c r="A38405">
        <v>38405</v>
      </c>
      <c r="B38405">
        <v>16940</v>
      </c>
      <c r="C38405">
        <f>1/COUNTIF(B:B,pizza_sales[[#This Row],[order_id]])</f>
        <v>1</v>
      </c>
      <c r="D38405" s="1" t="s">
        <v>140</v>
      </c>
      <c r="E38405">
        <v>1</v>
      </c>
      <c r="F38405" s="2">
        <v>42292</v>
      </c>
      <c r="G38405" s="2" t="str">
        <f>TEXT(pizza_sales[[#This Row],[order_date]],"dddd")</f>
        <v>Thursday</v>
      </c>
      <c r="H38405" s="3">
        <v>0.47341435185185188</v>
      </c>
      <c r="I38405">
        <v>16.5</v>
      </c>
      <c r="J38405">
        <v>16.5</v>
      </c>
      <c r="K38405" s="1" t="s">
        <v>171</v>
      </c>
      <c r="L38405" s="1" t="s">
        <v>23</v>
      </c>
      <c r="M38405" s="1" t="s">
        <v>35</v>
      </c>
      <c r="N38405" s="1" t="s">
        <v>36</v>
      </c>
    </row>
    <row r="38406" spans="1:14" x14ac:dyDescent="0.35">
      <c r="A38406">
        <v>38406</v>
      </c>
      <c r="B38406">
        <v>16941</v>
      </c>
      <c r="C38406">
        <f>1/COUNTIF(B:B,pizza_sales[[#This Row],[order_id]])</f>
        <v>0.25</v>
      </c>
      <c r="D38406" s="1" t="s">
        <v>114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8008101851851853</v>
      </c>
      <c r="I38406">
        <v>16.75</v>
      </c>
      <c r="J38406">
        <v>16.75</v>
      </c>
      <c r="K38406" s="1" t="s">
        <v>171</v>
      </c>
      <c r="L38406" s="1" t="s">
        <v>30</v>
      </c>
      <c r="M38406" s="1" t="s">
        <v>38</v>
      </c>
      <c r="N38406" s="1" t="s">
        <v>39</v>
      </c>
    </row>
    <row r="38407" spans="1:14" x14ac:dyDescent="0.35">
      <c r="A38407">
        <v>38407</v>
      </c>
      <c r="B38407">
        <v>16941</v>
      </c>
      <c r="C38407">
        <f>1/COUNTIF(B:B,pizza_sales[[#This Row],[order_id]])</f>
        <v>0.25</v>
      </c>
      <c r="D38407" s="1" t="s">
        <v>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</v>
      </c>
      <c r="J38407">
        <v>16</v>
      </c>
      <c r="K38407" s="1" t="s">
        <v>171</v>
      </c>
      <c r="L38407" s="1" t="s">
        <v>12</v>
      </c>
      <c r="M38407" s="1" t="s">
        <v>16</v>
      </c>
      <c r="N38407" s="1" t="s">
        <v>17</v>
      </c>
    </row>
    <row r="38408" spans="1:14" x14ac:dyDescent="0.35">
      <c r="A38408">
        <v>38408</v>
      </c>
      <c r="B38408">
        <v>16941</v>
      </c>
      <c r="C38408">
        <f>1/COUNTIF(B:B,pizza_sales[[#This Row],[order_id]])</f>
        <v>0.25</v>
      </c>
      <c r="D38408" s="1" t="s">
        <v>109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20.25</v>
      </c>
      <c r="J38408">
        <v>20.25</v>
      </c>
      <c r="K38408" s="1" t="s">
        <v>170</v>
      </c>
      <c r="L38408" s="1" t="s">
        <v>23</v>
      </c>
      <c r="M38408" s="1" t="s">
        <v>110</v>
      </c>
      <c r="N38408" s="1" t="s">
        <v>111</v>
      </c>
    </row>
    <row r="38409" spans="1:14" x14ac:dyDescent="0.35">
      <c r="A38409">
        <v>38409</v>
      </c>
      <c r="B38409">
        <v>16941</v>
      </c>
      <c r="C38409">
        <f>1/COUNTIF(B:B,pizza_sales[[#This Row],[order_id]])</f>
        <v>0.25</v>
      </c>
      <c r="D38409" s="1" t="s">
        <v>13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16.5</v>
      </c>
      <c r="J38409">
        <v>16.5</v>
      </c>
      <c r="K38409" s="1" t="s">
        <v>171</v>
      </c>
      <c r="L38409" s="1" t="s">
        <v>23</v>
      </c>
      <c r="M38409" s="1" t="s">
        <v>44</v>
      </c>
      <c r="N38409" s="1" t="s">
        <v>45</v>
      </c>
    </row>
    <row r="38410" spans="1:14" x14ac:dyDescent="0.35">
      <c r="A38410">
        <v>38410</v>
      </c>
      <c r="B38410">
        <v>16942</v>
      </c>
      <c r="C38410">
        <f>1/COUNTIF(B:B,pizza_sales[[#This Row],[order_id]])</f>
        <v>0.33333333333333331</v>
      </c>
      <c r="D38410" s="1" t="s">
        <v>16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180555555555554</v>
      </c>
      <c r="I38410">
        <v>23.649999618530273</v>
      </c>
      <c r="J38410">
        <v>23.649999618530273</v>
      </c>
      <c r="K38410" s="1" t="s">
        <v>172</v>
      </c>
      <c r="L38410" s="1" t="s">
        <v>23</v>
      </c>
      <c r="M38410" s="1" t="s">
        <v>161</v>
      </c>
      <c r="N38410" s="1" t="s">
        <v>162</v>
      </c>
    </row>
    <row r="38411" spans="1:14" x14ac:dyDescent="0.35">
      <c r="A38411">
        <v>38411</v>
      </c>
      <c r="B38411">
        <v>16942</v>
      </c>
      <c r="C38411">
        <f>1/COUNTIF(B:B,pizza_sales[[#This Row],[order_id]])</f>
        <v>0.33333333333333331</v>
      </c>
      <c r="D38411" s="1" t="s">
        <v>123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0.25</v>
      </c>
      <c r="J38411">
        <v>20.25</v>
      </c>
      <c r="K38411" s="1" t="s">
        <v>170</v>
      </c>
      <c r="L38411" s="1" t="s">
        <v>19</v>
      </c>
      <c r="M38411" s="1" t="s">
        <v>48</v>
      </c>
      <c r="N38411" s="1" t="s">
        <v>49</v>
      </c>
    </row>
    <row r="38412" spans="1:14" x14ac:dyDescent="0.35">
      <c r="A38412">
        <v>38412</v>
      </c>
      <c r="B38412">
        <v>16942</v>
      </c>
      <c r="C38412">
        <f>1/COUNTIF(B:B,pizza_sales[[#This Row],[order_id]])</f>
        <v>0.33333333333333331</v>
      </c>
      <c r="D38412" s="1" t="s">
        <v>156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12</v>
      </c>
      <c r="J38412">
        <v>12</v>
      </c>
      <c r="K38412" s="1" t="s">
        <v>172</v>
      </c>
      <c r="L38412" s="1" t="s">
        <v>19</v>
      </c>
      <c r="M38412" s="1" t="s">
        <v>100</v>
      </c>
      <c r="N38412" s="1" t="s">
        <v>101</v>
      </c>
    </row>
    <row r="38413" spans="1:14" x14ac:dyDescent="0.35">
      <c r="A38413">
        <v>38413</v>
      </c>
      <c r="B38413">
        <v>16943</v>
      </c>
      <c r="C38413">
        <f>1/COUNTIF(B:B,pizza_sales[[#This Row],[order_id]])</f>
        <v>0.25</v>
      </c>
      <c r="D38413" s="1" t="s">
        <v>22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378472222222224</v>
      </c>
      <c r="I38413">
        <v>20.75</v>
      </c>
      <c r="J38413">
        <v>20.75</v>
      </c>
      <c r="K38413" s="1" t="s">
        <v>170</v>
      </c>
      <c r="L38413" s="1" t="s">
        <v>23</v>
      </c>
      <c r="M38413" s="1" t="s">
        <v>24</v>
      </c>
      <c r="N38413" s="1" t="s">
        <v>25</v>
      </c>
    </row>
    <row r="38414" spans="1:14" x14ac:dyDescent="0.35">
      <c r="A38414">
        <v>38414</v>
      </c>
      <c r="B38414">
        <v>16943</v>
      </c>
      <c r="C38414">
        <f>1/COUNTIF(B:B,pizza_sales[[#This Row],[order_id]])</f>
        <v>0.25</v>
      </c>
      <c r="D38414" s="1" t="s">
        <v>131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103</v>
      </c>
      <c r="N38414" s="1" t="s">
        <v>104</v>
      </c>
    </row>
    <row r="38415" spans="1:14" x14ac:dyDescent="0.35">
      <c r="A38415">
        <v>38415</v>
      </c>
      <c r="B38415">
        <v>16943</v>
      </c>
      <c r="C38415">
        <f>1/COUNTIF(B:B,pizza_sales[[#This Row],[order_id]])</f>
        <v>0.25</v>
      </c>
      <c r="D38415" s="1" t="s">
        <v>140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16.5</v>
      </c>
      <c r="J38415">
        <v>16.5</v>
      </c>
      <c r="K38415" s="1" t="s">
        <v>171</v>
      </c>
      <c r="L38415" s="1" t="s">
        <v>23</v>
      </c>
      <c r="M38415" s="1" t="s">
        <v>35</v>
      </c>
      <c r="N38415" s="1" t="s">
        <v>36</v>
      </c>
    </row>
    <row r="38416" spans="1:14" x14ac:dyDescent="0.35">
      <c r="A38416">
        <v>38416</v>
      </c>
      <c r="B38416">
        <v>16943</v>
      </c>
      <c r="C38416">
        <f>1/COUNTIF(B:B,pizza_sales[[#This Row],[order_id]])</f>
        <v>0.25</v>
      </c>
      <c r="D38416" s="1" t="s">
        <v>5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20.75</v>
      </c>
      <c r="J38416">
        <v>20.75</v>
      </c>
      <c r="K38416" s="1" t="s">
        <v>170</v>
      </c>
      <c r="L38416" s="1" t="s">
        <v>23</v>
      </c>
      <c r="M38416" s="1" t="s">
        <v>56</v>
      </c>
      <c r="N38416" s="1" t="s">
        <v>57</v>
      </c>
    </row>
    <row r="38417" spans="1:14" x14ac:dyDescent="0.35">
      <c r="A38417">
        <v>38417</v>
      </c>
      <c r="B38417">
        <v>16944</v>
      </c>
      <c r="C38417">
        <f>1/COUNTIF(B:B,pizza_sales[[#This Row],[order_id]])</f>
        <v>0.25</v>
      </c>
      <c r="D38417" s="1" t="s">
        <v>77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8425925925926</v>
      </c>
      <c r="I38417">
        <v>20.75</v>
      </c>
      <c r="J38417">
        <v>20.75</v>
      </c>
      <c r="K38417" s="1" t="s">
        <v>170</v>
      </c>
      <c r="L38417" s="1" t="s">
        <v>30</v>
      </c>
      <c r="M38417" s="1" t="s">
        <v>78</v>
      </c>
      <c r="N38417" s="1" t="s">
        <v>79</v>
      </c>
    </row>
    <row r="38418" spans="1:14" x14ac:dyDescent="0.35">
      <c r="A38418">
        <v>38418</v>
      </c>
      <c r="B38418">
        <v>16944</v>
      </c>
      <c r="C38418">
        <f>1/COUNTIF(B:B,pizza_sales[[#This Row],[order_id]])</f>
        <v>0.25</v>
      </c>
      <c r="D38418" s="1" t="s">
        <v>1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18.5</v>
      </c>
      <c r="J38418">
        <v>18.5</v>
      </c>
      <c r="K38418" s="1" t="s">
        <v>170</v>
      </c>
      <c r="L38418" s="1" t="s">
        <v>19</v>
      </c>
      <c r="M38418" s="1" t="s">
        <v>20</v>
      </c>
      <c r="N38418" s="1" t="s">
        <v>21</v>
      </c>
    </row>
    <row r="38419" spans="1:14" x14ac:dyDescent="0.35">
      <c r="A38419">
        <v>38419</v>
      </c>
      <c r="B38419">
        <v>16944</v>
      </c>
      <c r="C38419">
        <f>1/COUNTIF(B:B,pizza_sales[[#This Row],[order_id]])</f>
        <v>0.25</v>
      </c>
      <c r="D38419" s="1" t="s">
        <v>147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20.75</v>
      </c>
      <c r="J38419">
        <v>20.75</v>
      </c>
      <c r="K38419" s="1" t="s">
        <v>170</v>
      </c>
      <c r="L38419" s="1" t="s">
        <v>23</v>
      </c>
      <c r="M38419" s="1" t="s">
        <v>44</v>
      </c>
      <c r="N38419" s="1" t="s">
        <v>45</v>
      </c>
    </row>
    <row r="38420" spans="1:14" x14ac:dyDescent="0.35">
      <c r="A38420">
        <v>38420</v>
      </c>
      <c r="B38420">
        <v>16944</v>
      </c>
      <c r="C38420">
        <f>1/COUNTIF(B:B,pizza_sales[[#This Row],[order_id]])</f>
        <v>0.25</v>
      </c>
      <c r="D38420" s="1" t="s">
        <v>146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12.75</v>
      </c>
      <c r="J38420">
        <v>12.75</v>
      </c>
      <c r="K38420" s="1" t="s">
        <v>172</v>
      </c>
      <c r="L38420" s="1" t="s">
        <v>30</v>
      </c>
      <c r="M38420" s="1" t="s">
        <v>31</v>
      </c>
      <c r="N38420" s="1" t="s">
        <v>32</v>
      </c>
    </row>
    <row r="38421" spans="1:14" x14ac:dyDescent="0.35">
      <c r="A38421">
        <v>38421</v>
      </c>
      <c r="B38421">
        <v>16945</v>
      </c>
      <c r="C38421">
        <f>1/COUNTIF(B:B,pizza_sales[[#This Row],[order_id]])</f>
        <v>1</v>
      </c>
      <c r="D38421" s="1" t="s">
        <v>7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9211805555555554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70</v>
      </c>
      <c r="N38421" s="1" t="s">
        <v>71</v>
      </c>
    </row>
    <row r="38422" spans="1:14" x14ac:dyDescent="0.35">
      <c r="A38422">
        <v>38422</v>
      </c>
      <c r="B38422">
        <v>16946</v>
      </c>
      <c r="C38422">
        <f>1/COUNTIF(B:B,pizza_sales[[#This Row],[order_id]])</f>
        <v>0.14285714285714285</v>
      </c>
      <c r="D38422" s="1" t="s">
        <v>72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704861111111109</v>
      </c>
      <c r="I38422">
        <v>16.75</v>
      </c>
      <c r="J38422">
        <v>16.75</v>
      </c>
      <c r="K38422" s="1" t="s">
        <v>171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>
        <v>38423</v>
      </c>
      <c r="B38423">
        <v>16946</v>
      </c>
      <c r="C38423">
        <f>1/COUNTIF(B:B,pizza_sales[[#This Row],[order_id]])</f>
        <v>0.14285714285714285</v>
      </c>
      <c r="D38423" s="1" t="s">
        <v>130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120</v>
      </c>
      <c r="N38423" s="1" t="s">
        <v>121</v>
      </c>
    </row>
    <row r="38424" spans="1:14" x14ac:dyDescent="0.35">
      <c r="A38424">
        <v>38424</v>
      </c>
      <c r="B38424">
        <v>16946</v>
      </c>
      <c r="C38424">
        <f>1/COUNTIF(B:B,pizza_sales[[#This Row],[order_id]])</f>
        <v>0.14285714285714285</v>
      </c>
      <c r="D38424" s="1" t="s">
        <v>143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4.5</v>
      </c>
      <c r="J38424">
        <v>14.5</v>
      </c>
      <c r="K38424" s="1" t="s">
        <v>171</v>
      </c>
      <c r="L38424" s="1" t="s">
        <v>12</v>
      </c>
      <c r="M38424" s="1" t="s">
        <v>126</v>
      </c>
      <c r="N38424" s="1" t="s">
        <v>127</v>
      </c>
    </row>
    <row r="38425" spans="1:14" x14ac:dyDescent="0.35">
      <c r="A38425">
        <v>38425</v>
      </c>
      <c r="B38425">
        <v>16946</v>
      </c>
      <c r="C38425">
        <f>1/COUNTIF(B:B,pizza_sales[[#This Row],[order_id]])</f>
        <v>0.14285714285714285</v>
      </c>
      <c r="D38425" s="1" t="s">
        <v>102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2.5</v>
      </c>
      <c r="J38425">
        <v>12.5</v>
      </c>
      <c r="K38425" s="1" t="s">
        <v>172</v>
      </c>
      <c r="L38425" s="1" t="s">
        <v>23</v>
      </c>
      <c r="M38425" s="1" t="s">
        <v>103</v>
      </c>
      <c r="N38425" s="1" t="s">
        <v>104</v>
      </c>
    </row>
    <row r="38426" spans="1:14" hidden="1" x14ac:dyDescent="0.35">
      <c r="A38426">
        <v>38426</v>
      </c>
      <c r="B38426">
        <v>16946</v>
      </c>
      <c r="C38426">
        <f>1/COUNTIF(B:B,pizza_sales[[#This Row],[order_id]])</f>
        <v>0.14285714285714285</v>
      </c>
      <c r="D38426" s="1" t="s">
        <v>55</v>
      </c>
      <c r="E38426">
        <v>2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20.75</v>
      </c>
      <c r="J38426">
        <v>41.5</v>
      </c>
      <c r="K38426" s="1" t="s">
        <v>170</v>
      </c>
      <c r="L38426" s="1" t="s">
        <v>23</v>
      </c>
      <c r="M38426" s="1" t="s">
        <v>56</v>
      </c>
      <c r="N38426" s="1" t="s">
        <v>57</v>
      </c>
    </row>
    <row r="38427" spans="1:14" x14ac:dyDescent="0.35">
      <c r="A38427">
        <v>38427</v>
      </c>
      <c r="B38427">
        <v>16946</v>
      </c>
      <c r="C38427">
        <f>1/COUNTIF(B:B,pizza_sales[[#This Row],[order_id]])</f>
        <v>0.14285714285714285</v>
      </c>
      <c r="D38427" s="1" t="s">
        <v>145</v>
      </c>
      <c r="E38427">
        <v>1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12.5</v>
      </c>
      <c r="J38427">
        <v>12.5</v>
      </c>
      <c r="K38427" s="1" t="s">
        <v>172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>
        <v>38428</v>
      </c>
      <c r="B38428">
        <v>16946</v>
      </c>
      <c r="C38428">
        <f>1/COUNTIF(B:B,pizza_sales[[#This Row],[order_id]])</f>
        <v>0.14285714285714285</v>
      </c>
      <c r="D38428" s="1" t="s">
        <v>149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6</v>
      </c>
      <c r="J38428">
        <v>16</v>
      </c>
      <c r="K38428" s="1" t="s">
        <v>171</v>
      </c>
      <c r="L38428" s="1" t="s">
        <v>19</v>
      </c>
      <c r="M38428" s="1" t="s">
        <v>62</v>
      </c>
      <c r="N38428" s="1" t="s">
        <v>63</v>
      </c>
    </row>
    <row r="38429" spans="1:14" x14ac:dyDescent="0.35">
      <c r="A38429">
        <v>38429</v>
      </c>
      <c r="B38429">
        <v>16947</v>
      </c>
      <c r="C38429">
        <f>1/COUNTIF(B:B,pizza_sales[[#This Row],[order_id]])</f>
        <v>1</v>
      </c>
      <c r="D38429" s="1" t="s">
        <v>128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50899305555555552</v>
      </c>
      <c r="I38429">
        <v>10.5</v>
      </c>
      <c r="J38429">
        <v>10.5</v>
      </c>
      <c r="K38429" s="1" t="s">
        <v>172</v>
      </c>
      <c r="L38429" s="1" t="s">
        <v>12</v>
      </c>
      <c r="M38429" s="1" t="s">
        <v>13</v>
      </c>
      <c r="N38429" s="1" t="s">
        <v>14</v>
      </c>
    </row>
    <row r="38430" spans="1:14" x14ac:dyDescent="0.35">
      <c r="A38430">
        <v>38430</v>
      </c>
      <c r="B38430">
        <v>16948</v>
      </c>
      <c r="C38430">
        <f>1/COUNTIF(B:B,pizza_sales[[#This Row],[order_id]])</f>
        <v>0.33333333333333331</v>
      </c>
      <c r="D38430" s="1" t="s">
        <v>15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958333333333339</v>
      </c>
      <c r="I38430">
        <v>16</v>
      </c>
      <c r="J38430">
        <v>16</v>
      </c>
      <c r="K38430" s="1" t="s">
        <v>171</v>
      </c>
      <c r="L38430" s="1" t="s">
        <v>12</v>
      </c>
      <c r="M38430" s="1" t="s">
        <v>90</v>
      </c>
      <c r="N38430" s="1" t="s">
        <v>91</v>
      </c>
    </row>
    <row r="38431" spans="1:14" x14ac:dyDescent="0.35">
      <c r="A38431">
        <v>38431</v>
      </c>
      <c r="B38431">
        <v>16948</v>
      </c>
      <c r="C38431">
        <f>1/COUNTIF(B:B,pizza_sales[[#This Row],[order_id]])</f>
        <v>0.33333333333333331</v>
      </c>
      <c r="D38431" s="1" t="s">
        <v>13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.5</v>
      </c>
      <c r="J38431">
        <v>16.5</v>
      </c>
      <c r="K38431" s="1" t="s">
        <v>171</v>
      </c>
      <c r="L38431" s="1" t="s">
        <v>23</v>
      </c>
      <c r="M38431" s="1" t="s">
        <v>44</v>
      </c>
      <c r="N38431" s="1" t="s">
        <v>45</v>
      </c>
    </row>
    <row r="38432" spans="1:14" x14ac:dyDescent="0.35">
      <c r="A38432">
        <v>38432</v>
      </c>
      <c r="B38432">
        <v>16948</v>
      </c>
      <c r="C38432">
        <f>1/COUNTIF(B:B,pizza_sales[[#This Row],[order_id]])</f>
        <v>0.33333333333333331</v>
      </c>
      <c r="D38432" s="1" t="s">
        <v>146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2.75</v>
      </c>
      <c r="J38432">
        <v>12.75</v>
      </c>
      <c r="K38432" s="1" t="s">
        <v>172</v>
      </c>
      <c r="L38432" s="1" t="s">
        <v>30</v>
      </c>
      <c r="M38432" s="1" t="s">
        <v>31</v>
      </c>
      <c r="N38432" s="1" t="s">
        <v>32</v>
      </c>
    </row>
    <row r="38433" spans="1:14" x14ac:dyDescent="0.35">
      <c r="A38433">
        <v>38433</v>
      </c>
      <c r="B38433">
        <v>16949</v>
      </c>
      <c r="C38433">
        <f>1/COUNTIF(B:B,pizza_sales[[#This Row],[order_id]])</f>
        <v>1</v>
      </c>
      <c r="D38433" s="1" t="s">
        <v>73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1166666666666671</v>
      </c>
      <c r="I38433">
        <v>15.25</v>
      </c>
      <c r="J38433">
        <v>15.25</v>
      </c>
      <c r="K38433" s="1" t="s">
        <v>170</v>
      </c>
      <c r="L38433" s="1" t="s">
        <v>12</v>
      </c>
      <c r="M38433" s="1" t="s">
        <v>74</v>
      </c>
      <c r="N38433" s="1" t="s">
        <v>75</v>
      </c>
    </row>
    <row r="38434" spans="1:14" x14ac:dyDescent="0.35">
      <c r="A38434">
        <v>38434</v>
      </c>
      <c r="B38434">
        <v>16950</v>
      </c>
      <c r="C38434">
        <f>1/COUNTIF(B:B,pizza_sales[[#This Row],[order_id]])</f>
        <v>0.5</v>
      </c>
      <c r="D38434" s="1" t="s">
        <v>96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31944444444444</v>
      </c>
      <c r="I38434">
        <v>12.75</v>
      </c>
      <c r="J38434">
        <v>12.75</v>
      </c>
      <c r="K38434" s="1" t="s">
        <v>172</v>
      </c>
      <c r="L38434" s="1" t="s">
        <v>19</v>
      </c>
      <c r="M38434" s="1" t="s">
        <v>97</v>
      </c>
      <c r="N38434" s="1" t="s">
        <v>98</v>
      </c>
    </row>
    <row r="38435" spans="1:14" x14ac:dyDescent="0.35">
      <c r="A38435">
        <v>38435</v>
      </c>
      <c r="B38435">
        <v>16950</v>
      </c>
      <c r="C38435">
        <f>1/COUNTIF(B:B,pizza_sales[[#This Row],[order_id]])</f>
        <v>0.5</v>
      </c>
      <c r="D38435" s="1" t="s">
        <v>34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20.75</v>
      </c>
      <c r="J38435">
        <v>20.75</v>
      </c>
      <c r="K38435" s="1" t="s">
        <v>170</v>
      </c>
      <c r="L38435" s="1" t="s">
        <v>23</v>
      </c>
      <c r="M38435" s="1" t="s">
        <v>35</v>
      </c>
      <c r="N38435" s="1" t="s">
        <v>36</v>
      </c>
    </row>
    <row r="38436" spans="1:14" x14ac:dyDescent="0.35">
      <c r="A38436">
        <v>38436</v>
      </c>
      <c r="B38436">
        <v>16951</v>
      </c>
      <c r="C38436">
        <f>1/COUNTIF(B:B,pizza_sales[[#This Row],[order_id]])</f>
        <v>0.5</v>
      </c>
      <c r="D38436" s="1" t="s">
        <v>99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815972222222217</v>
      </c>
      <c r="I38436">
        <v>16</v>
      </c>
      <c r="J38436">
        <v>16</v>
      </c>
      <c r="K38436" s="1" t="s">
        <v>171</v>
      </c>
      <c r="L38436" s="1" t="s">
        <v>19</v>
      </c>
      <c r="M38436" s="1" t="s">
        <v>100</v>
      </c>
      <c r="N38436" s="1" t="s">
        <v>101</v>
      </c>
    </row>
    <row r="38437" spans="1:14" x14ac:dyDescent="0.35">
      <c r="A38437">
        <v>38437</v>
      </c>
      <c r="B38437">
        <v>16951</v>
      </c>
      <c r="C38437">
        <f>1/COUNTIF(B:B,pizza_sales[[#This Row],[order_id]])</f>
        <v>0.5</v>
      </c>
      <c r="D38437" s="1" t="s">
        <v>2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20.75</v>
      </c>
      <c r="J38437">
        <v>20.75</v>
      </c>
      <c r="K38437" s="1" t="s">
        <v>170</v>
      </c>
      <c r="L38437" s="1" t="s">
        <v>30</v>
      </c>
      <c r="M38437" s="1" t="s">
        <v>31</v>
      </c>
      <c r="N38437" s="1" t="s">
        <v>32</v>
      </c>
    </row>
    <row r="38438" spans="1:14" x14ac:dyDescent="0.35">
      <c r="A38438">
        <v>38438</v>
      </c>
      <c r="B38438">
        <v>16952</v>
      </c>
      <c r="C38438">
        <f>1/COUNTIF(B:B,pizza_sales[[#This Row],[order_id]])</f>
        <v>0.33333333333333331</v>
      </c>
      <c r="D38438" s="1" t="s">
        <v>68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2107638888888885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8</v>
      </c>
      <c r="N38438" s="1" t="s">
        <v>39</v>
      </c>
    </row>
    <row r="38439" spans="1:14" x14ac:dyDescent="0.35">
      <c r="A38439">
        <v>38439</v>
      </c>
      <c r="B38439">
        <v>16952</v>
      </c>
      <c r="C38439">
        <f>1/COUNTIF(B:B,pizza_sales[[#This Row],[order_id]])</f>
        <v>0.33333333333333331</v>
      </c>
      <c r="D38439" s="1" t="s">
        <v>1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18.5</v>
      </c>
      <c r="J38439">
        <v>18.5</v>
      </c>
      <c r="K38439" s="1" t="s">
        <v>170</v>
      </c>
      <c r="L38439" s="1" t="s">
        <v>19</v>
      </c>
      <c r="M38439" s="1" t="s">
        <v>20</v>
      </c>
      <c r="N38439" s="1" t="s">
        <v>21</v>
      </c>
    </row>
    <row r="38440" spans="1:14" x14ac:dyDescent="0.35">
      <c r="A38440">
        <v>38440</v>
      </c>
      <c r="B38440">
        <v>16952</v>
      </c>
      <c r="C38440">
        <f>1/COUNTIF(B:B,pizza_sales[[#This Row],[order_id]])</f>
        <v>0.33333333333333331</v>
      </c>
      <c r="D38440" s="1" t="s">
        <v>15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6</v>
      </c>
      <c r="J38440">
        <v>16</v>
      </c>
      <c r="K38440" s="1" t="s">
        <v>171</v>
      </c>
      <c r="L38440" s="1" t="s">
        <v>12</v>
      </c>
      <c r="M38440" s="1" t="s">
        <v>90</v>
      </c>
      <c r="N38440" s="1" t="s">
        <v>91</v>
      </c>
    </row>
    <row r="38441" spans="1:14" x14ac:dyDescent="0.35">
      <c r="A38441">
        <v>38441</v>
      </c>
      <c r="B38441">
        <v>16953</v>
      </c>
      <c r="C38441">
        <f>1/COUNTIF(B:B,pizza_sales[[#This Row],[order_id]])</f>
        <v>1</v>
      </c>
      <c r="D38441" s="1" t="s">
        <v>157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246527777777774</v>
      </c>
      <c r="I38441">
        <v>16</v>
      </c>
      <c r="J38441">
        <v>16</v>
      </c>
      <c r="K38441" s="1" t="s">
        <v>171</v>
      </c>
      <c r="L38441" s="1" t="s">
        <v>19</v>
      </c>
      <c r="M38441" s="1" t="s">
        <v>106</v>
      </c>
      <c r="N38441" s="1" t="s">
        <v>107</v>
      </c>
    </row>
    <row r="38442" spans="1:14" x14ac:dyDescent="0.35">
      <c r="A38442">
        <v>38442</v>
      </c>
      <c r="B38442">
        <v>16954</v>
      </c>
      <c r="C38442">
        <f>1/COUNTIF(B:B,pizza_sales[[#This Row],[order_id]])</f>
        <v>1</v>
      </c>
      <c r="D38442" s="1" t="s">
        <v>29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464120370370371</v>
      </c>
      <c r="I38442">
        <v>20.75</v>
      </c>
      <c r="J38442">
        <v>20.75</v>
      </c>
      <c r="K38442" s="1" t="s">
        <v>170</v>
      </c>
      <c r="L38442" s="1" t="s">
        <v>30</v>
      </c>
      <c r="M38442" s="1" t="s">
        <v>31</v>
      </c>
      <c r="N38442" s="1" t="s">
        <v>32</v>
      </c>
    </row>
    <row r="38443" spans="1:14" x14ac:dyDescent="0.35">
      <c r="A38443">
        <v>38443</v>
      </c>
      <c r="B38443">
        <v>16955</v>
      </c>
      <c r="C38443">
        <f>1/COUNTIF(B:B,pizza_sales[[#This Row],[order_id]])</f>
        <v>0.5</v>
      </c>
      <c r="D38443" s="1" t="s">
        <v>137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850694444444446</v>
      </c>
      <c r="I38443">
        <v>16.5</v>
      </c>
      <c r="J38443">
        <v>16.5</v>
      </c>
      <c r="K38443" s="1" t="s">
        <v>170</v>
      </c>
      <c r="L38443" s="1" t="s">
        <v>12</v>
      </c>
      <c r="M38443" s="1" t="s">
        <v>13</v>
      </c>
      <c r="N38443" s="1" t="s">
        <v>14</v>
      </c>
    </row>
    <row r="38444" spans="1:14" x14ac:dyDescent="0.35">
      <c r="A38444">
        <v>38444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75</v>
      </c>
      <c r="J38444">
        <v>16.75</v>
      </c>
      <c r="K38444" s="1" t="s">
        <v>171</v>
      </c>
      <c r="L38444" s="1" t="s">
        <v>30</v>
      </c>
      <c r="M38444" s="1" t="s">
        <v>66</v>
      </c>
      <c r="N38444" s="1" t="s">
        <v>67</v>
      </c>
    </row>
    <row r="38445" spans="1:14" x14ac:dyDescent="0.35">
      <c r="A38445">
        <v>38445</v>
      </c>
      <c r="B38445">
        <v>16956</v>
      </c>
      <c r="C38445">
        <f>1/COUNTIF(B:B,pizza_sales[[#This Row],[order_id]])</f>
        <v>1</v>
      </c>
      <c r="D38445" s="1" t="s">
        <v>130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345717592592592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120</v>
      </c>
      <c r="N38445" s="1" t="s">
        <v>121</v>
      </c>
    </row>
    <row r="38446" spans="1:14" x14ac:dyDescent="0.35">
      <c r="A38446">
        <v>38446</v>
      </c>
      <c r="B38446">
        <v>16957</v>
      </c>
      <c r="C38446">
        <f>1/COUNTIF(B:B,pizza_sales[[#This Row],[order_id]])</f>
        <v>1</v>
      </c>
      <c r="D38446" s="1" t="s">
        <v>122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847222222222224</v>
      </c>
      <c r="I38446">
        <v>9.75</v>
      </c>
      <c r="J38446">
        <v>9.75</v>
      </c>
      <c r="K38446" s="1" t="s">
        <v>172</v>
      </c>
      <c r="L38446" s="1" t="s">
        <v>12</v>
      </c>
      <c r="M38446" s="1" t="s">
        <v>74</v>
      </c>
      <c r="N38446" s="1" t="s">
        <v>75</v>
      </c>
    </row>
    <row r="38447" spans="1:14" x14ac:dyDescent="0.35">
      <c r="A38447">
        <v>38447</v>
      </c>
      <c r="B38447">
        <v>16958</v>
      </c>
      <c r="C38447">
        <f>1/COUNTIF(B:B,pizza_sales[[#This Row],[order_id]])</f>
        <v>1</v>
      </c>
      <c r="D38447" s="1" t="s">
        <v>114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956018518518523</v>
      </c>
      <c r="I38447">
        <v>16.75</v>
      </c>
      <c r="J38447">
        <v>16.75</v>
      </c>
      <c r="K38447" s="1" t="s">
        <v>171</v>
      </c>
      <c r="L38447" s="1" t="s">
        <v>30</v>
      </c>
      <c r="M38447" s="1" t="s">
        <v>38</v>
      </c>
      <c r="N38447" s="1" t="s">
        <v>39</v>
      </c>
    </row>
    <row r="38448" spans="1:14" x14ac:dyDescent="0.35">
      <c r="A38448">
        <v>38448</v>
      </c>
      <c r="B38448">
        <v>16959</v>
      </c>
      <c r="C38448">
        <f>1/COUNTIF(B:B,pizza_sales[[#This Row],[order_id]])</f>
        <v>0.2</v>
      </c>
      <c r="D38448" s="1" t="s">
        <v>141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4207175925925921</v>
      </c>
      <c r="I38448">
        <v>20.25</v>
      </c>
      <c r="J38448">
        <v>20.25</v>
      </c>
      <c r="K38448" s="1" t="s">
        <v>170</v>
      </c>
      <c r="L38448" s="1" t="s">
        <v>19</v>
      </c>
      <c r="M38448" s="1" t="s">
        <v>100</v>
      </c>
      <c r="N38448" s="1" t="s">
        <v>101</v>
      </c>
    </row>
    <row r="38449" spans="1:14" x14ac:dyDescent="0.35">
      <c r="A38449">
        <v>38449</v>
      </c>
      <c r="B38449">
        <v>16959</v>
      </c>
      <c r="C38449">
        <f>1/COUNTIF(B:B,pizza_sales[[#This Row],[order_id]])</f>
        <v>0.2</v>
      </c>
      <c r="D38449" s="1" t="s">
        <v>129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16.5</v>
      </c>
      <c r="J38449">
        <v>16.5</v>
      </c>
      <c r="K38449" s="1" t="s">
        <v>171</v>
      </c>
      <c r="L38449" s="1" t="s">
        <v>23</v>
      </c>
      <c r="M38449" s="1" t="s">
        <v>103</v>
      </c>
      <c r="N38449" s="1" t="s">
        <v>104</v>
      </c>
    </row>
    <row r="38450" spans="1:14" x14ac:dyDescent="0.35">
      <c r="A38450">
        <v>38450</v>
      </c>
      <c r="B38450">
        <v>16959</v>
      </c>
      <c r="C38450">
        <f>1/COUNTIF(B:B,pizza_sales[[#This Row],[order_id]])</f>
        <v>0.2</v>
      </c>
      <c r="D38450" s="1" t="s">
        <v>117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25</v>
      </c>
      <c r="J38450">
        <v>16.25</v>
      </c>
      <c r="K38450" s="1" t="s">
        <v>171</v>
      </c>
      <c r="L38450" s="1" t="s">
        <v>23</v>
      </c>
      <c r="M38450" s="1" t="s">
        <v>110</v>
      </c>
      <c r="N38450" s="1" t="s">
        <v>111</v>
      </c>
    </row>
    <row r="38451" spans="1:14" x14ac:dyDescent="0.35">
      <c r="A38451">
        <v>38451</v>
      </c>
      <c r="B38451">
        <v>16959</v>
      </c>
      <c r="C38451">
        <f>1/COUNTIF(B:B,pizza_sales[[#This Row],[order_id]])</f>
        <v>0.2</v>
      </c>
      <c r="D38451" s="1" t="s">
        <v>153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5</v>
      </c>
      <c r="J38451">
        <v>16.5</v>
      </c>
      <c r="K38451" s="1" t="s">
        <v>171</v>
      </c>
      <c r="L38451" s="1" t="s">
        <v>23</v>
      </c>
      <c r="M38451" s="1" t="s">
        <v>56</v>
      </c>
      <c r="N38451" s="1" t="s">
        <v>57</v>
      </c>
    </row>
    <row r="38452" spans="1:14" x14ac:dyDescent="0.35">
      <c r="A38452">
        <v>38452</v>
      </c>
      <c r="B38452">
        <v>16959</v>
      </c>
      <c r="C38452">
        <f>1/COUNTIF(B:B,pizza_sales[[#This Row],[order_id]])</f>
        <v>0.2</v>
      </c>
      <c r="D38452" s="1" t="s">
        <v>29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20.75</v>
      </c>
      <c r="J38452">
        <v>20.75</v>
      </c>
      <c r="K38452" s="1" t="s">
        <v>170</v>
      </c>
      <c r="L38452" s="1" t="s">
        <v>30</v>
      </c>
      <c r="M38452" s="1" t="s">
        <v>31</v>
      </c>
      <c r="N38452" s="1" t="s">
        <v>32</v>
      </c>
    </row>
    <row r="38453" spans="1:14" x14ac:dyDescent="0.35">
      <c r="A38453">
        <v>38453</v>
      </c>
      <c r="B38453">
        <v>16960</v>
      </c>
      <c r="C38453">
        <f>1/COUNTIF(B:B,pizza_sales[[#This Row],[order_id]])</f>
        <v>0.25</v>
      </c>
      <c r="D38453" s="1" t="s">
        <v>114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410879629629627</v>
      </c>
      <c r="I38453">
        <v>16.75</v>
      </c>
      <c r="J38453">
        <v>16.75</v>
      </c>
      <c r="K38453" s="1" t="s">
        <v>171</v>
      </c>
      <c r="L38453" s="1" t="s">
        <v>30</v>
      </c>
      <c r="M38453" s="1" t="s">
        <v>38</v>
      </c>
      <c r="N38453" s="1" t="s">
        <v>39</v>
      </c>
    </row>
    <row r="38454" spans="1:14" x14ac:dyDescent="0.35">
      <c r="A38454">
        <v>38454</v>
      </c>
      <c r="B38454">
        <v>16960</v>
      </c>
      <c r="C38454">
        <f>1/COUNTIF(B:B,pizza_sales[[#This Row],[order_id]])</f>
        <v>0.25</v>
      </c>
      <c r="D38454" s="1" t="s">
        <v>119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2.75</v>
      </c>
      <c r="J38454">
        <v>12.75</v>
      </c>
      <c r="K38454" s="1" t="s">
        <v>172</v>
      </c>
      <c r="L38454" s="1" t="s">
        <v>30</v>
      </c>
      <c r="M38454" s="1" t="s">
        <v>120</v>
      </c>
      <c r="N38454" s="1" t="s">
        <v>121</v>
      </c>
    </row>
    <row r="38455" spans="1:14" x14ac:dyDescent="0.35">
      <c r="A38455">
        <v>38455</v>
      </c>
      <c r="B38455">
        <v>16960</v>
      </c>
      <c r="C38455">
        <f>1/COUNTIF(B:B,pizza_sales[[#This Row],[order_id]])</f>
        <v>0.25</v>
      </c>
      <c r="D38455" s="1" t="s">
        <v>9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6</v>
      </c>
      <c r="J38455">
        <v>16</v>
      </c>
      <c r="K38455" s="1" t="s">
        <v>171</v>
      </c>
      <c r="L38455" s="1" t="s">
        <v>19</v>
      </c>
      <c r="M38455" s="1" t="s">
        <v>100</v>
      </c>
      <c r="N38455" s="1" t="s">
        <v>101</v>
      </c>
    </row>
    <row r="38456" spans="1:14" x14ac:dyDescent="0.35">
      <c r="A38456">
        <v>38456</v>
      </c>
      <c r="B38456">
        <v>16960</v>
      </c>
      <c r="C38456">
        <f>1/COUNTIF(B:B,pizza_sales[[#This Row],[order_id]])</f>
        <v>0.25</v>
      </c>
      <c r="D38456" s="1" t="s">
        <v>26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27</v>
      </c>
      <c r="N38456" s="1" t="s">
        <v>28</v>
      </c>
    </row>
    <row r="38457" spans="1:14" x14ac:dyDescent="0.35">
      <c r="A38457">
        <v>38457</v>
      </c>
      <c r="B38457">
        <v>16961</v>
      </c>
      <c r="C38457">
        <f>1/COUNTIF(B:B,pizza_sales[[#This Row],[order_id]])</f>
        <v>0.25</v>
      </c>
      <c r="D38457" s="1" t="s">
        <v>7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7824074074073</v>
      </c>
      <c r="I38457">
        <v>12.75</v>
      </c>
      <c r="J38457">
        <v>12.75</v>
      </c>
      <c r="K38457" s="1" t="s">
        <v>172</v>
      </c>
      <c r="L38457" s="1" t="s">
        <v>30</v>
      </c>
      <c r="M38457" s="1" t="s">
        <v>70</v>
      </c>
      <c r="N38457" s="1" t="s">
        <v>71</v>
      </c>
    </row>
    <row r="38458" spans="1:14" x14ac:dyDescent="0.35">
      <c r="A38458">
        <v>38458</v>
      </c>
      <c r="B38458">
        <v>16961</v>
      </c>
      <c r="C38458">
        <f>1/COUNTIF(B:B,pizza_sales[[#This Row],[order_id]])</f>
        <v>0.25</v>
      </c>
      <c r="D38458" s="1" t="s">
        <v>11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3.25</v>
      </c>
      <c r="J38458">
        <v>13.25</v>
      </c>
      <c r="K38458" s="1" t="s">
        <v>171</v>
      </c>
      <c r="L38458" s="1" t="s">
        <v>12</v>
      </c>
      <c r="M38458" s="1" t="s">
        <v>13</v>
      </c>
      <c r="N38458" s="1" t="s">
        <v>14</v>
      </c>
    </row>
    <row r="38459" spans="1:14" x14ac:dyDescent="0.35">
      <c r="A38459">
        <v>38459</v>
      </c>
      <c r="B38459">
        <v>16961</v>
      </c>
      <c r="C38459">
        <f>1/COUNTIF(B:B,pizza_sales[[#This Row],[order_id]])</f>
        <v>0.25</v>
      </c>
      <c r="D38459" s="1" t="s">
        <v>115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2.5</v>
      </c>
      <c r="J38459">
        <v>12.5</v>
      </c>
      <c r="K38459" s="1" t="s">
        <v>171</v>
      </c>
      <c r="L38459" s="1" t="s">
        <v>12</v>
      </c>
      <c r="M38459" s="1" t="s">
        <v>74</v>
      </c>
      <c r="N38459" s="1" t="s">
        <v>75</v>
      </c>
    </row>
    <row r="38460" spans="1:14" x14ac:dyDescent="0.35">
      <c r="A38460">
        <v>38460</v>
      </c>
      <c r="B38460">
        <v>16961</v>
      </c>
      <c r="C38460">
        <f>1/COUNTIF(B:B,pizza_sales[[#This Row],[order_id]])</f>
        <v>0.25</v>
      </c>
      <c r="D38460" s="1" t="s">
        <v>102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23</v>
      </c>
      <c r="M38460" s="1" t="s">
        <v>103</v>
      </c>
      <c r="N38460" s="1" t="s">
        <v>104</v>
      </c>
    </row>
    <row r="38461" spans="1:14" x14ac:dyDescent="0.35">
      <c r="A38461">
        <v>38461</v>
      </c>
      <c r="B38461">
        <v>16962</v>
      </c>
      <c r="C38461">
        <f>1/COUNTIF(B:B,pizza_sales[[#This Row],[order_id]])</f>
        <v>0.33333333333333331</v>
      </c>
      <c r="D38461" s="1" t="s">
        <v>9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97685185185185</v>
      </c>
      <c r="I38461">
        <v>16.25</v>
      </c>
      <c r="J38461">
        <v>16.25</v>
      </c>
      <c r="K38461" s="1" t="s">
        <v>171</v>
      </c>
      <c r="L38461" s="1" t="s">
        <v>23</v>
      </c>
      <c r="M38461" s="1" t="s">
        <v>93</v>
      </c>
      <c r="N38461" s="1" t="s">
        <v>94</v>
      </c>
    </row>
    <row r="38462" spans="1:14" x14ac:dyDescent="0.35">
      <c r="A38462">
        <v>38462</v>
      </c>
      <c r="B38462">
        <v>16962</v>
      </c>
      <c r="C38462">
        <f>1/COUNTIF(B:B,pizza_sales[[#This Row],[order_id]])</f>
        <v>0.33333333333333331</v>
      </c>
      <c r="D38462" s="1" t="s">
        <v>15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</v>
      </c>
      <c r="J38462">
        <v>16</v>
      </c>
      <c r="K38462" s="1" t="s">
        <v>171</v>
      </c>
      <c r="L38462" s="1" t="s">
        <v>12</v>
      </c>
      <c r="M38462" s="1" t="s">
        <v>16</v>
      </c>
      <c r="N38462" s="1" t="s">
        <v>17</v>
      </c>
    </row>
    <row r="38463" spans="1:14" x14ac:dyDescent="0.35">
      <c r="A38463">
        <v>38463</v>
      </c>
      <c r="B38463">
        <v>16962</v>
      </c>
      <c r="C38463">
        <f>1/COUNTIF(B:B,pizza_sales[[#This Row],[order_id]])</f>
        <v>0.33333333333333331</v>
      </c>
      <c r="D38463" s="1" t="s">
        <v>133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.75</v>
      </c>
      <c r="J38463">
        <v>16.75</v>
      </c>
      <c r="K38463" s="1" t="s">
        <v>171</v>
      </c>
      <c r="L38463" s="1" t="s">
        <v>30</v>
      </c>
      <c r="M38463" s="1" t="s">
        <v>31</v>
      </c>
      <c r="N38463" s="1" t="s">
        <v>32</v>
      </c>
    </row>
    <row r="38464" spans="1:14" x14ac:dyDescent="0.35">
      <c r="A38464">
        <v>38464</v>
      </c>
      <c r="B38464">
        <v>16963</v>
      </c>
      <c r="C38464">
        <f>1/COUNTIF(B:B,pizza_sales[[#This Row],[order_id]])</f>
        <v>1</v>
      </c>
      <c r="D38464" s="1" t="s">
        <v>112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658564814814814</v>
      </c>
      <c r="I38464">
        <v>16</v>
      </c>
      <c r="J38464">
        <v>16</v>
      </c>
      <c r="K38464" s="1" t="s">
        <v>171</v>
      </c>
      <c r="L38464" s="1" t="s">
        <v>12</v>
      </c>
      <c r="M38464" s="1" t="s">
        <v>51</v>
      </c>
      <c r="N38464" s="1" t="s">
        <v>52</v>
      </c>
    </row>
    <row r="38465" spans="1:14" x14ac:dyDescent="0.35">
      <c r="A38465">
        <v>38465</v>
      </c>
      <c r="B38465">
        <v>16964</v>
      </c>
      <c r="C38465">
        <f>1/COUNTIF(B:B,pizza_sales[[#This Row],[order_id]])</f>
        <v>0.33333333333333331</v>
      </c>
      <c r="D38465" s="1" t="s">
        <v>14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5107638888888888</v>
      </c>
      <c r="I38465">
        <v>14.5</v>
      </c>
      <c r="J38465">
        <v>14.5</v>
      </c>
      <c r="K38465" s="1" t="s">
        <v>171</v>
      </c>
      <c r="L38465" s="1" t="s">
        <v>12</v>
      </c>
      <c r="M38465" s="1" t="s">
        <v>126</v>
      </c>
      <c r="N38465" s="1" t="s">
        <v>127</v>
      </c>
    </row>
    <row r="38466" spans="1:14" x14ac:dyDescent="0.35">
      <c r="A38466">
        <v>38466</v>
      </c>
      <c r="B38466">
        <v>16964</v>
      </c>
      <c r="C38466">
        <f>1/COUNTIF(B:B,pizza_sales[[#This Row],[order_id]])</f>
        <v>0.33333333333333331</v>
      </c>
      <c r="D38466" s="1" t="s">
        <v>122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9.75</v>
      </c>
      <c r="J38466">
        <v>9.75</v>
      </c>
      <c r="K38466" s="1" t="s">
        <v>172</v>
      </c>
      <c r="L38466" s="1" t="s">
        <v>12</v>
      </c>
      <c r="M38466" s="1" t="s">
        <v>74</v>
      </c>
      <c r="N38466" s="1" t="s">
        <v>75</v>
      </c>
    </row>
    <row r="38467" spans="1:14" x14ac:dyDescent="0.35">
      <c r="A38467">
        <v>38467</v>
      </c>
      <c r="B38467">
        <v>16964</v>
      </c>
      <c r="C38467">
        <f>1/COUNTIF(B:B,pizza_sales[[#This Row],[order_id]])</f>
        <v>0.33333333333333331</v>
      </c>
      <c r="D38467" s="1" t="s">
        <v>105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20.25</v>
      </c>
      <c r="J38467">
        <v>20.25</v>
      </c>
      <c r="K38467" s="1" t="s">
        <v>170</v>
      </c>
      <c r="L38467" s="1" t="s">
        <v>19</v>
      </c>
      <c r="M38467" s="1" t="s">
        <v>106</v>
      </c>
      <c r="N38467" s="1" t="s">
        <v>107</v>
      </c>
    </row>
    <row r="38468" spans="1:14" x14ac:dyDescent="0.35">
      <c r="A38468">
        <v>38468</v>
      </c>
      <c r="B38468">
        <v>16965</v>
      </c>
      <c r="C38468">
        <f>1/COUNTIF(B:B,pizza_sales[[#This Row],[order_id]])</f>
        <v>0.33333333333333331</v>
      </c>
      <c r="D38468" s="1" t="s">
        <v>117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210648148148145</v>
      </c>
      <c r="I38468">
        <v>16.25</v>
      </c>
      <c r="J38468">
        <v>16.25</v>
      </c>
      <c r="K38468" s="1" t="s">
        <v>171</v>
      </c>
      <c r="L38468" s="1" t="s">
        <v>23</v>
      </c>
      <c r="M38468" s="1" t="s">
        <v>110</v>
      </c>
      <c r="N38468" s="1" t="s">
        <v>111</v>
      </c>
    </row>
    <row r="38469" spans="1:14" x14ac:dyDescent="0.35">
      <c r="A38469">
        <v>38469</v>
      </c>
      <c r="B38469">
        <v>16965</v>
      </c>
      <c r="C38469">
        <f>1/COUNTIF(B:B,pizza_sales[[#This Row],[order_id]])</f>
        <v>0.33333333333333331</v>
      </c>
      <c r="D38469" s="1" t="s">
        <v>43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2.5</v>
      </c>
      <c r="J38469">
        <v>12.5</v>
      </c>
      <c r="K38469" s="1" t="s">
        <v>172</v>
      </c>
      <c r="L38469" s="1" t="s">
        <v>23</v>
      </c>
      <c r="M38469" s="1" t="s">
        <v>44</v>
      </c>
      <c r="N38469" s="1" t="s">
        <v>45</v>
      </c>
    </row>
    <row r="38470" spans="1:14" x14ac:dyDescent="0.35">
      <c r="A38470">
        <v>38470</v>
      </c>
      <c r="B38470">
        <v>16965</v>
      </c>
      <c r="C38470">
        <f>1/COUNTIF(B:B,pizza_sales[[#This Row],[order_id]])</f>
        <v>0.33333333333333331</v>
      </c>
      <c r="D38470" s="1" t="s">
        <v>118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20.25</v>
      </c>
      <c r="J38470">
        <v>20.25</v>
      </c>
      <c r="K38470" s="1" t="s">
        <v>170</v>
      </c>
      <c r="L38470" s="1" t="s">
        <v>19</v>
      </c>
      <c r="M38470" s="1" t="s">
        <v>62</v>
      </c>
      <c r="N38470" s="1" t="s">
        <v>63</v>
      </c>
    </row>
    <row r="38471" spans="1:14" x14ac:dyDescent="0.35">
      <c r="A38471">
        <v>38471</v>
      </c>
      <c r="B38471">
        <v>16966</v>
      </c>
      <c r="C38471">
        <f>1/COUNTIF(B:B,pizza_sales[[#This Row],[order_id]])</f>
        <v>0.25</v>
      </c>
      <c r="D38471" s="1" t="s">
        <v>15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62731481481481</v>
      </c>
      <c r="I38471">
        <v>16</v>
      </c>
      <c r="J38471">
        <v>16</v>
      </c>
      <c r="K38471" s="1" t="s">
        <v>171</v>
      </c>
      <c r="L38471" s="1" t="s">
        <v>12</v>
      </c>
      <c r="M38471" s="1" t="s">
        <v>16</v>
      </c>
      <c r="N38471" s="1" t="s">
        <v>17</v>
      </c>
    </row>
    <row r="38472" spans="1:14" x14ac:dyDescent="0.35">
      <c r="A38472">
        <v>38472</v>
      </c>
      <c r="B38472">
        <v>16966</v>
      </c>
      <c r="C38472">
        <f>1/COUNTIF(B:B,pizza_sales[[#This Row],[order_id]])</f>
        <v>0.25</v>
      </c>
      <c r="D38472" s="1" t="s">
        <v>33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.5</v>
      </c>
      <c r="J38472">
        <v>16.5</v>
      </c>
      <c r="K38472" s="1" t="s">
        <v>171</v>
      </c>
      <c r="L38472" s="1" t="s">
        <v>23</v>
      </c>
      <c r="M38472" s="1" t="s">
        <v>24</v>
      </c>
      <c r="N38472" s="1" t="s">
        <v>25</v>
      </c>
    </row>
    <row r="38473" spans="1:14" x14ac:dyDescent="0.35">
      <c r="A38473">
        <v>38473</v>
      </c>
      <c r="B38473">
        <v>16966</v>
      </c>
      <c r="C38473">
        <f>1/COUNTIF(B:B,pizza_sales[[#This Row],[order_id]])</f>
        <v>0.25</v>
      </c>
      <c r="D38473" s="1" t="s">
        <v>115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2.5</v>
      </c>
      <c r="J38473">
        <v>12.5</v>
      </c>
      <c r="K38473" s="1" t="s">
        <v>171</v>
      </c>
      <c r="L38473" s="1" t="s">
        <v>12</v>
      </c>
      <c r="M38473" s="1" t="s">
        <v>74</v>
      </c>
      <c r="N38473" s="1" t="s">
        <v>75</v>
      </c>
    </row>
    <row r="38474" spans="1:14" x14ac:dyDescent="0.35">
      <c r="A38474">
        <v>38474</v>
      </c>
      <c r="B38474">
        <v>16966</v>
      </c>
      <c r="C38474">
        <f>1/COUNTIF(B:B,pizza_sales[[#This Row],[order_id]])</f>
        <v>0.25</v>
      </c>
      <c r="D38474" s="1" t="s">
        <v>14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6</v>
      </c>
      <c r="J38474">
        <v>16</v>
      </c>
      <c r="K38474" s="1" t="s">
        <v>171</v>
      </c>
      <c r="L38474" s="1" t="s">
        <v>19</v>
      </c>
      <c r="M38474" s="1" t="s">
        <v>62</v>
      </c>
      <c r="N38474" s="1" t="s">
        <v>63</v>
      </c>
    </row>
    <row r="38475" spans="1:14" x14ac:dyDescent="0.35">
      <c r="A38475">
        <v>38475</v>
      </c>
      <c r="B38475">
        <v>16967</v>
      </c>
      <c r="C38475">
        <f>1/COUNTIF(B:B,pizza_sales[[#This Row],[order_id]])</f>
        <v>0.14285714285714285</v>
      </c>
      <c r="D38475" s="1" t="s">
        <v>13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797453703703703</v>
      </c>
      <c r="I38475">
        <v>20.5</v>
      </c>
      <c r="J38475">
        <v>20.5</v>
      </c>
      <c r="K38475" s="1" t="s">
        <v>170</v>
      </c>
      <c r="L38475" s="1" t="s">
        <v>12</v>
      </c>
      <c r="M38475" s="1" t="s">
        <v>16</v>
      </c>
      <c r="N38475" s="1" t="s">
        <v>17</v>
      </c>
    </row>
    <row r="38476" spans="1:14" x14ac:dyDescent="0.35">
      <c r="A38476">
        <v>38476</v>
      </c>
      <c r="B38476">
        <v>16967</v>
      </c>
      <c r="C38476">
        <f>1/COUNTIF(B:B,pizza_sales[[#This Row],[order_id]])</f>
        <v>0.14285714285714285</v>
      </c>
      <c r="D38476" s="1" t="s">
        <v>12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10.5</v>
      </c>
      <c r="J38476">
        <v>10.5</v>
      </c>
      <c r="K38476" s="1" t="s">
        <v>172</v>
      </c>
      <c r="L38476" s="1" t="s">
        <v>12</v>
      </c>
      <c r="M38476" s="1" t="s">
        <v>13</v>
      </c>
      <c r="N38476" s="1" t="s">
        <v>14</v>
      </c>
    </row>
    <row r="38477" spans="1:14" x14ac:dyDescent="0.35">
      <c r="A38477">
        <v>38477</v>
      </c>
      <c r="B38477">
        <v>16967</v>
      </c>
      <c r="C38477">
        <f>1/COUNTIF(B:B,pizza_sales[[#This Row],[order_id]])</f>
        <v>0.14285714285714285</v>
      </c>
      <c r="D38477" s="1" t="s">
        <v>141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20.25</v>
      </c>
      <c r="J38477">
        <v>20.25</v>
      </c>
      <c r="K38477" s="1" t="s">
        <v>170</v>
      </c>
      <c r="L38477" s="1" t="s">
        <v>19</v>
      </c>
      <c r="M38477" s="1" t="s">
        <v>100</v>
      </c>
      <c r="N38477" s="1" t="s">
        <v>101</v>
      </c>
    </row>
    <row r="38478" spans="1:14" x14ac:dyDescent="0.35">
      <c r="A38478">
        <v>38478</v>
      </c>
      <c r="B38478">
        <v>16967</v>
      </c>
      <c r="C38478">
        <f>1/COUNTIF(B:B,pizza_sales[[#This Row],[order_id]])</f>
        <v>0.14285714285714285</v>
      </c>
      <c r="D38478" s="1" t="s">
        <v>13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75</v>
      </c>
      <c r="J38478">
        <v>20.75</v>
      </c>
      <c r="K38478" s="1" t="s">
        <v>170</v>
      </c>
      <c r="L38478" s="1" t="s">
        <v>23</v>
      </c>
      <c r="M38478" s="1" t="s">
        <v>103</v>
      </c>
      <c r="N38478" s="1" t="s">
        <v>104</v>
      </c>
    </row>
    <row r="38479" spans="1:14" x14ac:dyDescent="0.35">
      <c r="A38479">
        <v>38479</v>
      </c>
      <c r="B38479">
        <v>16967</v>
      </c>
      <c r="C38479">
        <f>1/COUNTIF(B:B,pizza_sales[[#This Row],[order_id]])</f>
        <v>0.14285714285714285</v>
      </c>
      <c r="D38479" s="1" t="s">
        <v>83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84</v>
      </c>
      <c r="N38479" s="1" t="s">
        <v>85</v>
      </c>
    </row>
    <row r="38480" spans="1:14" x14ac:dyDescent="0.35">
      <c r="A38480">
        <v>38480</v>
      </c>
      <c r="B38480">
        <v>16967</v>
      </c>
      <c r="C38480">
        <f>1/COUNTIF(B:B,pizza_sales[[#This Row],[order_id]])</f>
        <v>0.14285714285714285</v>
      </c>
      <c r="D38480" s="1" t="s">
        <v>65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30</v>
      </c>
      <c r="M38480" s="1" t="s">
        <v>66</v>
      </c>
      <c r="N38480" s="1" t="s">
        <v>67</v>
      </c>
    </row>
    <row r="38481" spans="1:14" x14ac:dyDescent="0.35">
      <c r="A38481">
        <v>38481</v>
      </c>
      <c r="B38481">
        <v>16967</v>
      </c>
      <c r="C38481">
        <f>1/COUNTIF(B:B,pizza_sales[[#This Row],[order_id]])</f>
        <v>0.14285714285714285</v>
      </c>
      <c r="D38481" s="1" t="s">
        <v>1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5</v>
      </c>
      <c r="J38481">
        <v>20.5</v>
      </c>
      <c r="K38481" s="1" t="s">
        <v>170</v>
      </c>
      <c r="L38481" s="1" t="s">
        <v>12</v>
      </c>
      <c r="M38481" s="1" t="s">
        <v>41</v>
      </c>
      <c r="N38481" s="1" t="s">
        <v>42</v>
      </c>
    </row>
    <row r="38482" spans="1:14" x14ac:dyDescent="0.35">
      <c r="A38482">
        <v>38482</v>
      </c>
      <c r="B38482">
        <v>16968</v>
      </c>
      <c r="C38482">
        <f>1/COUNTIF(B:B,pizza_sales[[#This Row],[order_id]])</f>
        <v>0.5</v>
      </c>
      <c r="D38482" s="1" t="s">
        <v>13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6163194444444442</v>
      </c>
      <c r="I38482">
        <v>16.75</v>
      </c>
      <c r="J38482">
        <v>16.75</v>
      </c>
      <c r="K38482" s="1" t="s">
        <v>171</v>
      </c>
      <c r="L38482" s="1" t="s">
        <v>30</v>
      </c>
      <c r="M38482" s="1" t="s">
        <v>120</v>
      </c>
      <c r="N38482" s="1" t="s">
        <v>121</v>
      </c>
    </row>
    <row r="38483" spans="1:14" x14ac:dyDescent="0.35">
      <c r="A38483">
        <v>38483</v>
      </c>
      <c r="B38483">
        <v>16968</v>
      </c>
      <c r="C38483">
        <f>1/COUNTIF(B:B,pizza_sales[[#This Row],[order_id]])</f>
        <v>0.5</v>
      </c>
      <c r="D38483" s="1" t="s">
        <v>132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2.5</v>
      </c>
      <c r="J38483">
        <v>12.5</v>
      </c>
      <c r="K38483" s="1" t="s">
        <v>172</v>
      </c>
      <c r="L38483" s="1" t="s">
        <v>19</v>
      </c>
      <c r="M38483" s="1" t="s">
        <v>59</v>
      </c>
      <c r="N38483" s="1" t="s">
        <v>60</v>
      </c>
    </row>
    <row r="38484" spans="1:14" x14ac:dyDescent="0.35">
      <c r="A38484">
        <v>38484</v>
      </c>
      <c r="B38484">
        <v>16969</v>
      </c>
      <c r="C38484">
        <f>1/COUNTIF(B:B,pizza_sales[[#This Row],[order_id]])</f>
        <v>1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88657407407405</v>
      </c>
      <c r="I38484">
        <v>25.5</v>
      </c>
      <c r="J38484">
        <v>25.5</v>
      </c>
      <c r="K38484" s="1" t="s">
        <v>173</v>
      </c>
      <c r="L38484" s="1" t="s">
        <v>12</v>
      </c>
      <c r="M38484" s="1" t="s">
        <v>41</v>
      </c>
      <c r="N38484" s="1" t="s">
        <v>42</v>
      </c>
    </row>
    <row r="38485" spans="1:14" x14ac:dyDescent="0.35">
      <c r="A38485">
        <v>38485</v>
      </c>
      <c r="B38485">
        <v>16970</v>
      </c>
      <c r="C38485">
        <f>1/COUNTIF(B:B,pizza_sales[[#This Row],[order_id]])</f>
        <v>0.33333333333333331</v>
      </c>
      <c r="D38485" s="1" t="s">
        <v>92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422453703703701</v>
      </c>
      <c r="I38485">
        <v>16.25</v>
      </c>
      <c r="J38485">
        <v>16.25</v>
      </c>
      <c r="K38485" s="1" t="s">
        <v>171</v>
      </c>
      <c r="L38485" s="1" t="s">
        <v>23</v>
      </c>
      <c r="M38485" s="1" t="s">
        <v>93</v>
      </c>
      <c r="N38485" s="1" t="s">
        <v>94</v>
      </c>
    </row>
    <row r="38486" spans="1:14" x14ac:dyDescent="0.35">
      <c r="A38486">
        <v>38486</v>
      </c>
      <c r="B38486">
        <v>16970</v>
      </c>
      <c r="C38486">
        <f>1/COUNTIF(B:B,pizza_sales[[#This Row],[order_id]])</f>
        <v>0.33333333333333331</v>
      </c>
      <c r="D38486" s="1" t="s">
        <v>148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21</v>
      </c>
      <c r="J38486">
        <v>21</v>
      </c>
      <c r="K38486" s="1" t="s">
        <v>170</v>
      </c>
      <c r="L38486" s="1" t="s">
        <v>19</v>
      </c>
      <c r="M38486" s="1" t="s">
        <v>97</v>
      </c>
      <c r="N38486" s="1" t="s">
        <v>98</v>
      </c>
    </row>
    <row r="38487" spans="1:14" x14ac:dyDescent="0.35">
      <c r="A38487">
        <v>38487</v>
      </c>
      <c r="B38487">
        <v>16970</v>
      </c>
      <c r="C38487">
        <f>1/COUNTIF(B:B,pizza_sales[[#This Row],[order_id]])</f>
        <v>0.33333333333333331</v>
      </c>
      <c r="D38487" s="1" t="s">
        <v>55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0.75</v>
      </c>
      <c r="J38487">
        <v>20.75</v>
      </c>
      <c r="K38487" s="1" t="s">
        <v>170</v>
      </c>
      <c r="L38487" s="1" t="s">
        <v>23</v>
      </c>
      <c r="M38487" s="1" t="s">
        <v>56</v>
      </c>
      <c r="N38487" s="1" t="s">
        <v>57</v>
      </c>
    </row>
    <row r="38488" spans="1:14" x14ac:dyDescent="0.35">
      <c r="A38488">
        <v>38488</v>
      </c>
      <c r="B38488">
        <v>16971</v>
      </c>
      <c r="C38488">
        <f>1/COUNTIF(B:B,pizza_sales[[#This Row],[order_id]])</f>
        <v>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9884259259259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>
        <v>38489</v>
      </c>
      <c r="B38489">
        <v>16972</v>
      </c>
      <c r="C38489">
        <f>1/COUNTIF(B:B,pizza_sales[[#This Row],[order_id]])</f>
        <v>1</v>
      </c>
      <c r="D38489" s="1" t="s">
        <v>4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822916666666667</v>
      </c>
      <c r="I38489">
        <v>12</v>
      </c>
      <c r="J38489">
        <v>12</v>
      </c>
      <c r="K38489" s="1" t="s">
        <v>172</v>
      </c>
      <c r="L38489" s="1" t="s">
        <v>12</v>
      </c>
      <c r="M38489" s="1" t="s">
        <v>16</v>
      </c>
      <c r="N38489" s="1" t="s">
        <v>17</v>
      </c>
    </row>
    <row r="38490" spans="1:14" x14ac:dyDescent="0.35">
      <c r="A38490">
        <v>38490</v>
      </c>
      <c r="B38490">
        <v>16973</v>
      </c>
      <c r="C38490">
        <f>1/COUNTIF(B:B,pizza_sales[[#This Row],[order_id]])</f>
        <v>0.25</v>
      </c>
      <c r="D38490" s="1" t="s">
        <v>134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914351851851852</v>
      </c>
      <c r="I38490">
        <v>20.5</v>
      </c>
      <c r="J38490">
        <v>20.5</v>
      </c>
      <c r="K38490" s="1" t="s">
        <v>170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>
        <v>38491</v>
      </c>
      <c r="B38491">
        <v>16973</v>
      </c>
      <c r="C38491">
        <f>1/COUNTIF(B:B,pizza_sales[[#This Row],[order_id]])</f>
        <v>0.25</v>
      </c>
      <c r="D38491" s="1" t="s">
        <v>15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12</v>
      </c>
      <c r="J38491">
        <v>12</v>
      </c>
      <c r="K38491" s="1" t="s">
        <v>172</v>
      </c>
      <c r="L38491" s="1" t="s">
        <v>12</v>
      </c>
      <c r="M38491" s="1" t="s">
        <v>51</v>
      </c>
      <c r="N38491" s="1" t="s">
        <v>52</v>
      </c>
    </row>
    <row r="38492" spans="1:14" x14ac:dyDescent="0.35">
      <c r="A38492">
        <v>38492</v>
      </c>
      <c r="B38492">
        <v>16973</v>
      </c>
      <c r="C38492">
        <f>1/COUNTIF(B:B,pizza_sales[[#This Row],[order_id]])</f>
        <v>0.25</v>
      </c>
      <c r="D38492" s="1" t="s">
        <v>108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20.5</v>
      </c>
      <c r="J38492">
        <v>20.5</v>
      </c>
      <c r="K38492" s="1" t="s">
        <v>170</v>
      </c>
      <c r="L38492" s="1" t="s">
        <v>12</v>
      </c>
      <c r="M38492" s="1" t="s">
        <v>90</v>
      </c>
      <c r="N38492" s="1" t="s">
        <v>91</v>
      </c>
    </row>
    <row r="38493" spans="1:14" x14ac:dyDescent="0.35">
      <c r="A38493">
        <v>38493</v>
      </c>
      <c r="B38493">
        <v>16973</v>
      </c>
      <c r="C38493">
        <f>1/COUNTIF(B:B,pizza_sales[[#This Row],[order_id]])</f>
        <v>0.25</v>
      </c>
      <c r="D38493" s="1" t="s">
        <v>11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25</v>
      </c>
      <c r="J38493">
        <v>20.25</v>
      </c>
      <c r="K38493" s="1" t="s">
        <v>170</v>
      </c>
      <c r="L38493" s="1" t="s">
        <v>19</v>
      </c>
      <c r="M38493" s="1" t="s">
        <v>62</v>
      </c>
      <c r="N38493" s="1" t="s">
        <v>63</v>
      </c>
    </row>
    <row r="38494" spans="1:14" x14ac:dyDescent="0.35">
      <c r="A38494">
        <v>38494</v>
      </c>
      <c r="B38494">
        <v>16974</v>
      </c>
      <c r="C38494">
        <f>1/COUNTIF(B:B,pizza_sales[[#This Row],[order_id]])</f>
        <v>1</v>
      </c>
      <c r="D38494" s="1" t="s">
        <v>86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31712962962966</v>
      </c>
      <c r="I38494">
        <v>17.950000762939453</v>
      </c>
      <c r="J38494">
        <v>17.950000762939453</v>
      </c>
      <c r="K38494" s="1" t="s">
        <v>170</v>
      </c>
      <c r="L38494" s="1" t="s">
        <v>19</v>
      </c>
      <c r="M38494" s="1" t="s">
        <v>87</v>
      </c>
      <c r="N38494" s="1" t="s">
        <v>88</v>
      </c>
    </row>
    <row r="38495" spans="1:14" x14ac:dyDescent="0.35">
      <c r="A38495">
        <v>38495</v>
      </c>
      <c r="B38495">
        <v>16975</v>
      </c>
      <c r="C38495">
        <f>1/COUNTIF(B:B,pizza_sales[[#This Row],[order_id]])</f>
        <v>0.125</v>
      </c>
      <c r="D38495" s="1" t="s">
        <v>68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7599537037037041</v>
      </c>
      <c r="I38495">
        <v>20.75</v>
      </c>
      <c r="J38495">
        <v>20.75</v>
      </c>
      <c r="K38495" s="1" t="s">
        <v>170</v>
      </c>
      <c r="L38495" s="1" t="s">
        <v>30</v>
      </c>
      <c r="M38495" s="1" t="s">
        <v>38</v>
      </c>
      <c r="N38495" s="1" t="s">
        <v>39</v>
      </c>
    </row>
    <row r="38496" spans="1:14" hidden="1" x14ac:dyDescent="0.35">
      <c r="A38496">
        <v>38496</v>
      </c>
      <c r="B38496">
        <v>16975</v>
      </c>
      <c r="C38496">
        <f>1/COUNTIF(B:B,pizza_sales[[#This Row],[order_id]])</f>
        <v>0.125</v>
      </c>
      <c r="D38496" s="1" t="s">
        <v>128</v>
      </c>
      <c r="E38496">
        <v>2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10.5</v>
      </c>
      <c r="J38496">
        <v>21</v>
      </c>
      <c r="K38496" s="1" t="s">
        <v>172</v>
      </c>
      <c r="L38496" s="1" t="s">
        <v>12</v>
      </c>
      <c r="M38496" s="1" t="s">
        <v>13</v>
      </c>
      <c r="N38496" s="1" t="s">
        <v>14</v>
      </c>
    </row>
    <row r="38497" spans="1:14" x14ac:dyDescent="0.35">
      <c r="A38497">
        <v>38497</v>
      </c>
      <c r="B38497">
        <v>16975</v>
      </c>
      <c r="C38497">
        <f>1/COUNTIF(B:B,pizza_sales[[#This Row],[order_id]])</f>
        <v>0.125</v>
      </c>
      <c r="D38497" s="1" t="s">
        <v>26</v>
      </c>
      <c r="E38497">
        <v>1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6</v>
      </c>
      <c r="J38497">
        <v>16</v>
      </c>
      <c r="K38497" s="1" t="s">
        <v>171</v>
      </c>
      <c r="L38497" s="1" t="s">
        <v>19</v>
      </c>
      <c r="M38497" s="1" t="s">
        <v>27</v>
      </c>
      <c r="N38497" s="1" t="s">
        <v>28</v>
      </c>
    </row>
    <row r="38498" spans="1:14" x14ac:dyDescent="0.35">
      <c r="A38498">
        <v>38498</v>
      </c>
      <c r="B38498">
        <v>16975</v>
      </c>
      <c r="C38498">
        <f>1/COUNTIF(B:B,pizza_sales[[#This Row],[order_id]])</f>
        <v>0.125</v>
      </c>
      <c r="D38498" s="1" t="s">
        <v>122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9.75</v>
      </c>
      <c r="J38498">
        <v>9.75</v>
      </c>
      <c r="K38498" s="1" t="s">
        <v>172</v>
      </c>
      <c r="L38498" s="1" t="s">
        <v>12</v>
      </c>
      <c r="M38498" s="1" t="s">
        <v>74</v>
      </c>
      <c r="N38498" s="1" t="s">
        <v>75</v>
      </c>
    </row>
    <row r="38499" spans="1:14" x14ac:dyDescent="0.35">
      <c r="A38499">
        <v>38499</v>
      </c>
      <c r="B38499">
        <v>16975</v>
      </c>
      <c r="C38499">
        <f>1/COUNTIF(B:B,pizza_sales[[#This Row],[order_id]])</f>
        <v>0.125</v>
      </c>
      <c r="D38499" s="1" t="s">
        <v>140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16.5</v>
      </c>
      <c r="J38499">
        <v>16.5</v>
      </c>
      <c r="K38499" s="1" t="s">
        <v>171</v>
      </c>
      <c r="L38499" s="1" t="s">
        <v>23</v>
      </c>
      <c r="M38499" s="1" t="s">
        <v>35</v>
      </c>
      <c r="N38499" s="1" t="s">
        <v>36</v>
      </c>
    </row>
    <row r="38500" spans="1:14" x14ac:dyDescent="0.35">
      <c r="A38500">
        <v>38500</v>
      </c>
      <c r="B38500">
        <v>16975</v>
      </c>
      <c r="C38500">
        <f>1/COUNTIF(B:B,pizza_sales[[#This Row],[order_id]])</f>
        <v>0.125</v>
      </c>
      <c r="D38500" s="1" t="s">
        <v>132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2.5</v>
      </c>
      <c r="J38500">
        <v>12.5</v>
      </c>
      <c r="K38500" s="1" t="s">
        <v>172</v>
      </c>
      <c r="L38500" s="1" t="s">
        <v>19</v>
      </c>
      <c r="M38500" s="1" t="s">
        <v>59</v>
      </c>
      <c r="N38500" s="1" t="s">
        <v>60</v>
      </c>
    </row>
    <row r="38501" spans="1:14" x14ac:dyDescent="0.35">
      <c r="A38501">
        <v>38501</v>
      </c>
      <c r="B38501">
        <v>16975</v>
      </c>
      <c r="C38501">
        <f>1/COUNTIF(B:B,pizza_sales[[#This Row],[order_id]])</f>
        <v>0.125</v>
      </c>
      <c r="D38501" s="1" t="s">
        <v>157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6</v>
      </c>
      <c r="J38501">
        <v>16</v>
      </c>
      <c r="K38501" s="1" t="s">
        <v>171</v>
      </c>
      <c r="L38501" s="1" t="s">
        <v>19</v>
      </c>
      <c r="M38501" s="1" t="s">
        <v>106</v>
      </c>
      <c r="N38501" s="1" t="s">
        <v>107</v>
      </c>
    </row>
    <row r="38502" spans="1:14" x14ac:dyDescent="0.35">
      <c r="A38502">
        <v>38502</v>
      </c>
      <c r="B38502">
        <v>16975</v>
      </c>
      <c r="C38502">
        <f>1/COUNTIF(B:B,pizza_sales[[#This Row],[order_id]])</f>
        <v>0.125</v>
      </c>
      <c r="D38502" s="1" t="s">
        <v>11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20.25</v>
      </c>
      <c r="J38502">
        <v>20.25</v>
      </c>
      <c r="K38502" s="1" t="s">
        <v>170</v>
      </c>
      <c r="L38502" s="1" t="s">
        <v>19</v>
      </c>
      <c r="M38502" s="1" t="s">
        <v>62</v>
      </c>
      <c r="N38502" s="1" t="s">
        <v>63</v>
      </c>
    </row>
    <row r="38503" spans="1:14" x14ac:dyDescent="0.35">
      <c r="A38503">
        <v>38503</v>
      </c>
      <c r="B38503">
        <v>16976</v>
      </c>
      <c r="C38503">
        <f>1/COUNTIF(B:B,pizza_sales[[#This Row],[order_id]])</f>
        <v>0.25</v>
      </c>
      <c r="D38503" s="1" t="s">
        <v>76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8103009259259264</v>
      </c>
      <c r="I38503">
        <v>12.75</v>
      </c>
      <c r="J38503">
        <v>12.75</v>
      </c>
      <c r="K38503" s="1" t="s">
        <v>172</v>
      </c>
      <c r="L38503" s="1" t="s">
        <v>30</v>
      </c>
      <c r="M38503" s="1" t="s">
        <v>70</v>
      </c>
      <c r="N38503" s="1" t="s">
        <v>71</v>
      </c>
    </row>
    <row r="38504" spans="1:14" x14ac:dyDescent="0.35">
      <c r="A38504">
        <v>38504</v>
      </c>
      <c r="B38504">
        <v>16976</v>
      </c>
      <c r="C38504">
        <f>1/COUNTIF(B:B,pizza_sales[[#This Row],[order_id]])</f>
        <v>0.25</v>
      </c>
      <c r="D38504" s="1" t="s">
        <v>8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7.950000762939453</v>
      </c>
      <c r="J38504">
        <v>17.950000762939453</v>
      </c>
      <c r="K38504" s="1" t="s">
        <v>170</v>
      </c>
      <c r="L38504" s="1" t="s">
        <v>19</v>
      </c>
      <c r="M38504" s="1" t="s">
        <v>87</v>
      </c>
      <c r="N38504" s="1" t="s">
        <v>88</v>
      </c>
    </row>
    <row r="38505" spans="1:14" x14ac:dyDescent="0.35">
      <c r="A38505">
        <v>38505</v>
      </c>
      <c r="B38505">
        <v>16976</v>
      </c>
      <c r="C38505">
        <f>1/COUNTIF(B:B,pizza_sales[[#This Row],[order_id]])</f>
        <v>0.25</v>
      </c>
      <c r="D38505" s="1" t="s">
        <v>2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6</v>
      </c>
      <c r="J38505">
        <v>16</v>
      </c>
      <c r="K38505" s="1" t="s">
        <v>171</v>
      </c>
      <c r="L38505" s="1" t="s">
        <v>19</v>
      </c>
      <c r="M38505" s="1" t="s">
        <v>27</v>
      </c>
      <c r="N38505" s="1" t="s">
        <v>28</v>
      </c>
    </row>
    <row r="38506" spans="1:14" x14ac:dyDescent="0.35">
      <c r="A38506">
        <v>38506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20.75</v>
      </c>
      <c r="J38506">
        <v>20.75</v>
      </c>
      <c r="K38506" s="1" t="s">
        <v>170</v>
      </c>
      <c r="L38506" s="1" t="s">
        <v>30</v>
      </c>
      <c r="M38506" s="1" t="s">
        <v>31</v>
      </c>
      <c r="N38506" s="1" t="s">
        <v>32</v>
      </c>
    </row>
    <row r="38507" spans="1:14" x14ac:dyDescent="0.35">
      <c r="A38507">
        <v>38507</v>
      </c>
      <c r="B38507">
        <v>16977</v>
      </c>
      <c r="C38507">
        <f>1/COUNTIF(B:B,pizza_sales[[#This Row],[order_id]])</f>
        <v>0.25</v>
      </c>
      <c r="D38507" s="1" t="s">
        <v>46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322916666666669</v>
      </c>
      <c r="I38507">
        <v>12</v>
      </c>
      <c r="J38507">
        <v>12</v>
      </c>
      <c r="K38507" s="1" t="s">
        <v>172</v>
      </c>
      <c r="L38507" s="1" t="s">
        <v>12</v>
      </c>
      <c r="M38507" s="1" t="s">
        <v>16</v>
      </c>
      <c r="N38507" s="1" t="s">
        <v>17</v>
      </c>
    </row>
    <row r="38508" spans="1:14" x14ac:dyDescent="0.35">
      <c r="A38508">
        <v>38508</v>
      </c>
      <c r="B38508">
        <v>16977</v>
      </c>
      <c r="C38508">
        <f>1/COUNTIF(B:B,pizza_sales[[#This Row],[order_id]])</f>
        <v>0.25</v>
      </c>
      <c r="D38508" s="1" t="s">
        <v>8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7.950000762939453</v>
      </c>
      <c r="J38508">
        <v>17.950000762939453</v>
      </c>
      <c r="K38508" s="1" t="s">
        <v>170</v>
      </c>
      <c r="L38508" s="1" t="s">
        <v>19</v>
      </c>
      <c r="M38508" s="1" t="s">
        <v>87</v>
      </c>
      <c r="N38508" s="1" t="s">
        <v>88</v>
      </c>
    </row>
    <row r="38509" spans="1:14" x14ac:dyDescent="0.35">
      <c r="A38509">
        <v>38509</v>
      </c>
      <c r="B38509">
        <v>16977</v>
      </c>
      <c r="C38509">
        <f>1/COUNTIF(B:B,pizza_sales[[#This Row],[order_id]])</f>
        <v>0.25</v>
      </c>
      <c r="D38509" s="1" t="s">
        <v>128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0.5</v>
      </c>
      <c r="J38509">
        <v>10.5</v>
      </c>
      <c r="K38509" s="1" t="s">
        <v>172</v>
      </c>
      <c r="L38509" s="1" t="s">
        <v>12</v>
      </c>
      <c r="M38509" s="1" t="s">
        <v>13</v>
      </c>
      <c r="N38509" s="1" t="s">
        <v>14</v>
      </c>
    </row>
    <row r="38510" spans="1:14" x14ac:dyDescent="0.35">
      <c r="A38510">
        <v>38510</v>
      </c>
      <c r="B38510">
        <v>16977</v>
      </c>
      <c r="C38510">
        <f>1/COUNTIF(B:B,pizza_sales[[#This Row],[order_id]])</f>
        <v>0.25</v>
      </c>
      <c r="D38510" s="1" t="s">
        <v>15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6.5</v>
      </c>
      <c r="J38510">
        <v>16.5</v>
      </c>
      <c r="K38510" s="1" t="s">
        <v>171</v>
      </c>
      <c r="L38510" s="1" t="s">
        <v>19</v>
      </c>
      <c r="M38510" s="1" t="s">
        <v>59</v>
      </c>
      <c r="N38510" s="1" t="s">
        <v>60</v>
      </c>
    </row>
    <row r="38511" spans="1:14" x14ac:dyDescent="0.35">
      <c r="A38511">
        <v>38511</v>
      </c>
      <c r="B38511">
        <v>16978</v>
      </c>
      <c r="C38511">
        <f>1/COUNTIF(B:B,pizza_sales[[#This Row],[order_id]])</f>
        <v>1</v>
      </c>
      <c r="D38511" s="1" t="s">
        <v>13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56481481481481</v>
      </c>
      <c r="I38511">
        <v>16.75</v>
      </c>
      <c r="J38511">
        <v>16.75</v>
      </c>
      <c r="K38511" s="1" t="s">
        <v>171</v>
      </c>
      <c r="L38511" s="1" t="s">
        <v>30</v>
      </c>
      <c r="M38511" s="1" t="s">
        <v>120</v>
      </c>
      <c r="N38511" s="1" t="s">
        <v>121</v>
      </c>
    </row>
    <row r="38512" spans="1:14" x14ac:dyDescent="0.35">
      <c r="A38512">
        <v>38512</v>
      </c>
      <c r="B38512">
        <v>16979</v>
      </c>
      <c r="C38512">
        <f>1/COUNTIF(B:B,pizza_sales[[#This Row],[order_id]])</f>
        <v>0.125</v>
      </c>
      <c r="D38512" s="1" t="s">
        <v>8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9502314814814816</v>
      </c>
      <c r="I38512">
        <v>12</v>
      </c>
      <c r="J38512">
        <v>12</v>
      </c>
      <c r="K38512" s="1" t="s">
        <v>172</v>
      </c>
      <c r="L38512" s="1" t="s">
        <v>12</v>
      </c>
      <c r="M38512" s="1" t="s">
        <v>81</v>
      </c>
      <c r="N38512" s="1" t="s">
        <v>82</v>
      </c>
    </row>
    <row r="38513" spans="1:14" x14ac:dyDescent="0.35">
      <c r="A38513">
        <v>38513</v>
      </c>
      <c r="B38513">
        <v>16979</v>
      </c>
      <c r="C38513">
        <f>1/COUNTIF(B:B,pizza_sales[[#This Row],[order_id]])</f>
        <v>0.125</v>
      </c>
      <c r="D38513" s="1" t="s">
        <v>72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6.75</v>
      </c>
      <c r="J38513">
        <v>16.75</v>
      </c>
      <c r="K38513" s="1" t="s">
        <v>171</v>
      </c>
      <c r="L38513" s="1" t="s">
        <v>30</v>
      </c>
      <c r="M38513" s="1" t="s">
        <v>70</v>
      </c>
      <c r="N38513" s="1" t="s">
        <v>71</v>
      </c>
    </row>
    <row r="38514" spans="1:14" x14ac:dyDescent="0.35">
      <c r="A38514">
        <v>38514</v>
      </c>
      <c r="B38514">
        <v>16979</v>
      </c>
      <c r="C38514">
        <f>1/COUNTIF(B:B,pizza_sales[[#This Row],[order_id]])</f>
        <v>0.125</v>
      </c>
      <c r="D38514" s="1" t="s">
        <v>18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8.5</v>
      </c>
      <c r="J38514">
        <v>18.5</v>
      </c>
      <c r="K38514" s="1" t="s">
        <v>170</v>
      </c>
      <c r="L38514" s="1" t="s">
        <v>19</v>
      </c>
      <c r="M38514" s="1" t="s">
        <v>20</v>
      </c>
      <c r="N38514" s="1" t="s">
        <v>21</v>
      </c>
    </row>
    <row r="38515" spans="1:14" x14ac:dyDescent="0.35">
      <c r="A38515">
        <v>38515</v>
      </c>
      <c r="B38515">
        <v>16979</v>
      </c>
      <c r="C38515">
        <f>1/COUNTIF(B:B,pizza_sales[[#This Row],[order_id]])</f>
        <v>0.125</v>
      </c>
      <c r="D38515" s="1" t="s">
        <v>12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0.5</v>
      </c>
      <c r="J38515">
        <v>10.5</v>
      </c>
      <c r="K38515" s="1" t="s">
        <v>172</v>
      </c>
      <c r="L38515" s="1" t="s">
        <v>12</v>
      </c>
      <c r="M38515" s="1" t="s">
        <v>13</v>
      </c>
      <c r="N38515" s="1" t="s">
        <v>14</v>
      </c>
    </row>
    <row r="38516" spans="1:14" x14ac:dyDescent="0.35">
      <c r="A38516">
        <v>38516</v>
      </c>
      <c r="B38516">
        <v>16979</v>
      </c>
      <c r="C38516">
        <f>1/COUNTIF(B:B,pizza_sales[[#This Row],[order_id]])</f>
        <v>0.125</v>
      </c>
      <c r="D38516" s="1" t="s">
        <v>96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2.75</v>
      </c>
      <c r="J38516">
        <v>12.75</v>
      </c>
      <c r="K38516" s="1" t="s">
        <v>172</v>
      </c>
      <c r="L38516" s="1" t="s">
        <v>19</v>
      </c>
      <c r="M38516" s="1" t="s">
        <v>97</v>
      </c>
      <c r="N38516" s="1" t="s">
        <v>98</v>
      </c>
    </row>
    <row r="38517" spans="1:14" x14ac:dyDescent="0.35">
      <c r="A38517">
        <v>38517</v>
      </c>
      <c r="B38517">
        <v>16979</v>
      </c>
      <c r="C38517">
        <f>1/COUNTIF(B:B,pizza_sales[[#This Row],[order_id]])</f>
        <v>0.125</v>
      </c>
      <c r="D38517" s="1" t="s">
        <v>108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20.5</v>
      </c>
      <c r="J38517">
        <v>20.5</v>
      </c>
      <c r="K38517" s="1" t="s">
        <v>170</v>
      </c>
      <c r="L38517" s="1" t="s">
        <v>12</v>
      </c>
      <c r="M38517" s="1" t="s">
        <v>90</v>
      </c>
      <c r="N38517" s="1" t="s">
        <v>91</v>
      </c>
    </row>
    <row r="38518" spans="1:14" x14ac:dyDescent="0.35">
      <c r="A38518">
        <v>38518</v>
      </c>
      <c r="B38518">
        <v>16979</v>
      </c>
      <c r="C38518">
        <f>1/COUNTIF(B:B,pizza_sales[[#This Row],[order_id]])</f>
        <v>0.125</v>
      </c>
      <c r="D38518" s="1" t="s">
        <v>166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16.5</v>
      </c>
      <c r="J38518">
        <v>16.5</v>
      </c>
      <c r="K38518" s="1" t="s">
        <v>171</v>
      </c>
      <c r="L38518" s="1" t="s">
        <v>23</v>
      </c>
      <c r="M38518" s="1" t="s">
        <v>84</v>
      </c>
      <c r="N38518" s="1" t="s">
        <v>85</v>
      </c>
    </row>
    <row r="38519" spans="1:14" x14ac:dyDescent="0.35">
      <c r="A38519">
        <v>38519</v>
      </c>
      <c r="B38519">
        <v>16979</v>
      </c>
      <c r="C38519">
        <f>1/COUNTIF(B:B,pizza_sales[[#This Row],[order_id]])</f>
        <v>0.125</v>
      </c>
      <c r="D38519" s="1" t="s">
        <v>118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20.25</v>
      </c>
      <c r="J38519">
        <v>20.25</v>
      </c>
      <c r="K38519" s="1" t="s">
        <v>170</v>
      </c>
      <c r="L38519" s="1" t="s">
        <v>19</v>
      </c>
      <c r="M38519" s="1" t="s">
        <v>62</v>
      </c>
      <c r="N38519" s="1" t="s">
        <v>63</v>
      </c>
    </row>
    <row r="38520" spans="1:14" x14ac:dyDescent="0.35">
      <c r="A38520">
        <v>38520</v>
      </c>
      <c r="B38520">
        <v>16980</v>
      </c>
      <c r="C38520">
        <f>1/COUNTIF(B:B,pizza_sales[[#This Row],[order_id]])</f>
        <v>1</v>
      </c>
      <c r="D38520" s="1" t="s">
        <v>7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60179398148148144</v>
      </c>
      <c r="I38520">
        <v>16.75</v>
      </c>
      <c r="J38520">
        <v>16.75</v>
      </c>
      <c r="K38520" s="1" t="s">
        <v>171</v>
      </c>
      <c r="L38520" s="1" t="s">
        <v>30</v>
      </c>
      <c r="M38520" s="1" t="s">
        <v>70</v>
      </c>
      <c r="N38520" s="1" t="s">
        <v>71</v>
      </c>
    </row>
    <row r="38521" spans="1:14" x14ac:dyDescent="0.35">
      <c r="A38521">
        <v>38521</v>
      </c>
      <c r="B38521">
        <v>16981</v>
      </c>
      <c r="C38521">
        <f>1/COUNTIF(B:B,pizza_sales[[#This Row],[order_id]])</f>
        <v>0.3333333333333333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1906249999999996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>
        <v>38522</v>
      </c>
      <c r="B38522">
        <v>16981</v>
      </c>
      <c r="C38522">
        <f>1/COUNTIF(B:B,pizza_sales[[#This Row],[order_id]])</f>
        <v>0.33333333333333331</v>
      </c>
      <c r="D38522" s="1" t="s">
        <v>18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8.5</v>
      </c>
      <c r="J38522">
        <v>18.5</v>
      </c>
      <c r="K38522" s="1" t="s">
        <v>170</v>
      </c>
      <c r="L38522" s="1" t="s">
        <v>19</v>
      </c>
      <c r="M38522" s="1" t="s">
        <v>20</v>
      </c>
      <c r="N38522" s="1" t="s">
        <v>21</v>
      </c>
    </row>
    <row r="38523" spans="1:14" x14ac:dyDescent="0.35">
      <c r="A38523">
        <v>38523</v>
      </c>
      <c r="B38523">
        <v>16981</v>
      </c>
      <c r="C38523">
        <f>1/COUNTIF(B:B,pizza_sales[[#This Row],[order_id]])</f>
        <v>0.33333333333333331</v>
      </c>
      <c r="D38523" s="1" t="s">
        <v>4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2</v>
      </c>
      <c r="J38523">
        <v>12</v>
      </c>
      <c r="K38523" s="1" t="s">
        <v>172</v>
      </c>
      <c r="L38523" s="1" t="s">
        <v>12</v>
      </c>
      <c r="M38523" s="1" t="s">
        <v>41</v>
      </c>
      <c r="N38523" s="1" t="s">
        <v>42</v>
      </c>
    </row>
    <row r="38524" spans="1:14" x14ac:dyDescent="0.35">
      <c r="A38524">
        <v>38524</v>
      </c>
      <c r="B38524">
        <v>16982</v>
      </c>
      <c r="C38524">
        <f>1/COUNTIF(B:B,pizza_sales[[#This Row],[order_id]])</f>
        <v>0.25</v>
      </c>
      <c r="D38524" s="1" t="s">
        <v>68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2579861111111112</v>
      </c>
      <c r="I38524">
        <v>20.75</v>
      </c>
      <c r="J38524">
        <v>20.75</v>
      </c>
      <c r="K38524" s="1" t="s">
        <v>170</v>
      </c>
      <c r="L38524" s="1" t="s">
        <v>30</v>
      </c>
      <c r="M38524" s="1" t="s">
        <v>38</v>
      </c>
      <c r="N38524" s="1" t="s">
        <v>39</v>
      </c>
    </row>
    <row r="38525" spans="1:14" x14ac:dyDescent="0.35">
      <c r="A38525">
        <v>38525</v>
      </c>
      <c r="B38525">
        <v>16982</v>
      </c>
      <c r="C38525">
        <f>1/COUNTIF(B:B,pizza_sales[[#This Row],[order_id]])</f>
        <v>0.25</v>
      </c>
      <c r="D38525" s="1" t="s">
        <v>154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16.75</v>
      </c>
      <c r="J38525">
        <v>16.75</v>
      </c>
      <c r="K38525" s="1" t="s">
        <v>171</v>
      </c>
      <c r="L38525" s="1" t="s">
        <v>19</v>
      </c>
      <c r="M38525" s="1" t="s">
        <v>97</v>
      </c>
      <c r="N38525" s="1" t="s">
        <v>98</v>
      </c>
    </row>
    <row r="38526" spans="1:14" x14ac:dyDescent="0.35">
      <c r="A38526">
        <v>38526</v>
      </c>
      <c r="B38526">
        <v>16982</v>
      </c>
      <c r="C38526">
        <f>1/COUNTIF(B:B,pizza_sales[[#This Row],[order_id]])</f>
        <v>0.25</v>
      </c>
      <c r="D38526" s="1" t="s">
        <v>73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5.25</v>
      </c>
      <c r="J38526">
        <v>15.25</v>
      </c>
      <c r="K38526" s="1" t="s">
        <v>170</v>
      </c>
      <c r="L38526" s="1" t="s">
        <v>12</v>
      </c>
      <c r="M38526" s="1" t="s">
        <v>74</v>
      </c>
      <c r="N38526" s="1" t="s">
        <v>75</v>
      </c>
    </row>
    <row r="38527" spans="1:14" x14ac:dyDescent="0.35">
      <c r="A38527">
        <v>38527</v>
      </c>
      <c r="B38527">
        <v>16982</v>
      </c>
      <c r="C38527">
        <f>1/COUNTIF(B:B,pizza_sales[[#This Row],[order_id]])</f>
        <v>0.25</v>
      </c>
      <c r="D38527" s="1" t="s">
        <v>140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6.5</v>
      </c>
      <c r="J38527">
        <v>16.5</v>
      </c>
      <c r="K38527" s="1" t="s">
        <v>171</v>
      </c>
      <c r="L38527" s="1" t="s">
        <v>23</v>
      </c>
      <c r="M38527" s="1" t="s">
        <v>35</v>
      </c>
      <c r="N38527" s="1" t="s">
        <v>36</v>
      </c>
    </row>
    <row r="38528" spans="1:14" x14ac:dyDescent="0.35">
      <c r="A38528">
        <v>38528</v>
      </c>
      <c r="B38528">
        <v>16983</v>
      </c>
      <c r="C38528">
        <f>1/COUNTIF(B:B,pizza_sales[[#This Row],[order_id]])</f>
        <v>0.33333333333333331</v>
      </c>
      <c r="D38528" s="1" t="s">
        <v>1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3267361111111109</v>
      </c>
      <c r="I38528">
        <v>16</v>
      </c>
      <c r="J38528">
        <v>16</v>
      </c>
      <c r="K38528" s="1" t="s">
        <v>171</v>
      </c>
      <c r="L38528" s="1" t="s">
        <v>12</v>
      </c>
      <c r="M38528" s="1" t="s">
        <v>16</v>
      </c>
      <c r="N38528" s="1" t="s">
        <v>17</v>
      </c>
    </row>
    <row r="38529" spans="1:14" x14ac:dyDescent="0.35">
      <c r="A38529">
        <v>38529</v>
      </c>
      <c r="B38529">
        <v>16983</v>
      </c>
      <c r="C38529">
        <f>1/COUNTIF(B:B,pizza_sales[[#This Row],[order_id]])</f>
        <v>0.33333333333333331</v>
      </c>
      <c r="D38529" s="1" t="s">
        <v>144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2.25</v>
      </c>
      <c r="J38529">
        <v>12.25</v>
      </c>
      <c r="K38529" s="1" t="s">
        <v>172</v>
      </c>
      <c r="L38529" s="1" t="s">
        <v>23</v>
      </c>
      <c r="M38529" s="1" t="s">
        <v>110</v>
      </c>
      <c r="N38529" s="1" t="s">
        <v>111</v>
      </c>
    </row>
    <row r="38530" spans="1:14" x14ac:dyDescent="0.35">
      <c r="A38530">
        <v>38530</v>
      </c>
      <c r="B38530">
        <v>16983</v>
      </c>
      <c r="C38530">
        <f>1/COUNTIF(B:B,pizza_sales[[#This Row],[order_id]])</f>
        <v>0.33333333333333331</v>
      </c>
      <c r="D38530" s="1" t="s">
        <v>5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20.75</v>
      </c>
      <c r="J38530">
        <v>20.75</v>
      </c>
      <c r="K38530" s="1" t="s">
        <v>170</v>
      </c>
      <c r="L38530" s="1" t="s">
        <v>23</v>
      </c>
      <c r="M38530" s="1" t="s">
        <v>56</v>
      </c>
      <c r="N38530" s="1" t="s">
        <v>57</v>
      </c>
    </row>
    <row r="38531" spans="1:14" x14ac:dyDescent="0.35">
      <c r="A38531">
        <v>38531</v>
      </c>
      <c r="B38531">
        <v>16984</v>
      </c>
      <c r="C38531">
        <f>1/COUNTIF(B:B,pizza_sales[[#This Row],[order_id]])</f>
        <v>0.25</v>
      </c>
      <c r="D38531" s="1" t="s">
        <v>114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689814814814816</v>
      </c>
      <c r="I38531">
        <v>16.75</v>
      </c>
      <c r="J38531">
        <v>16.75</v>
      </c>
      <c r="K38531" s="1" t="s">
        <v>171</v>
      </c>
      <c r="L38531" s="1" t="s">
        <v>30</v>
      </c>
      <c r="M38531" s="1" t="s">
        <v>38</v>
      </c>
      <c r="N38531" s="1" t="s">
        <v>39</v>
      </c>
    </row>
    <row r="38532" spans="1:14" x14ac:dyDescent="0.35">
      <c r="A38532">
        <v>38532</v>
      </c>
      <c r="B38532">
        <v>16984</v>
      </c>
      <c r="C38532">
        <f>1/COUNTIF(B:B,pizza_sales[[#This Row],[order_id]])</f>
        <v>0.25</v>
      </c>
      <c r="D38532" s="1" t="s">
        <v>5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2</v>
      </c>
      <c r="J38532">
        <v>12</v>
      </c>
      <c r="K38532" s="1" t="s">
        <v>172</v>
      </c>
      <c r="L38532" s="1" t="s">
        <v>19</v>
      </c>
      <c r="M38532" s="1" t="s">
        <v>27</v>
      </c>
      <c r="N38532" s="1" t="s">
        <v>28</v>
      </c>
    </row>
    <row r="38533" spans="1:14" x14ac:dyDescent="0.35">
      <c r="A38533">
        <v>38533</v>
      </c>
      <c r="B38533">
        <v>16984</v>
      </c>
      <c r="C38533">
        <f>1/COUNTIF(B:B,pizza_sales[[#This Row],[order_id]])</f>
        <v>0.25</v>
      </c>
      <c r="D38533" s="1" t="s">
        <v>116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.5</v>
      </c>
      <c r="J38533">
        <v>12.5</v>
      </c>
      <c r="K38533" s="1" t="s">
        <v>172</v>
      </c>
      <c r="L38533" s="1" t="s">
        <v>23</v>
      </c>
      <c r="M38533" s="1" t="s">
        <v>35</v>
      </c>
      <c r="N38533" s="1" t="s">
        <v>36</v>
      </c>
    </row>
    <row r="38534" spans="1:14" x14ac:dyDescent="0.35">
      <c r="A38534">
        <v>38534</v>
      </c>
      <c r="B38534">
        <v>16984</v>
      </c>
      <c r="C38534">
        <f>1/COUNTIF(B:B,pizza_sales[[#This Row],[order_id]])</f>
        <v>0.25</v>
      </c>
      <c r="D38534" s="1" t="s">
        <v>133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6.75</v>
      </c>
      <c r="J38534">
        <v>16.75</v>
      </c>
      <c r="K38534" s="1" t="s">
        <v>171</v>
      </c>
      <c r="L38534" s="1" t="s">
        <v>30</v>
      </c>
      <c r="M38534" s="1" t="s">
        <v>31</v>
      </c>
      <c r="N38534" s="1" t="s">
        <v>32</v>
      </c>
    </row>
    <row r="38535" spans="1:14" x14ac:dyDescent="0.35">
      <c r="A38535">
        <v>38535</v>
      </c>
      <c r="B38535">
        <v>16985</v>
      </c>
      <c r="C38535">
        <f>1/COUNTIF(B:B,pizza_sales[[#This Row],[order_id]])</f>
        <v>1</v>
      </c>
      <c r="D38535" s="1" t="s">
        <v>160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716435185185183</v>
      </c>
      <c r="I38535">
        <v>23.649999618530273</v>
      </c>
      <c r="J38535">
        <v>23.649999618530273</v>
      </c>
      <c r="K38535" s="1" t="s">
        <v>172</v>
      </c>
      <c r="L38535" s="1" t="s">
        <v>23</v>
      </c>
      <c r="M38535" s="1" t="s">
        <v>161</v>
      </c>
      <c r="N38535" s="1" t="s">
        <v>162</v>
      </c>
    </row>
    <row r="38536" spans="1:14" x14ac:dyDescent="0.35">
      <c r="A38536">
        <v>38536</v>
      </c>
      <c r="B38536">
        <v>16986</v>
      </c>
      <c r="C38536">
        <f>1/COUNTIF(B:B,pizza_sales[[#This Row],[order_id]])</f>
        <v>0.5</v>
      </c>
      <c r="D38536" s="1" t="s">
        <v>108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5888888888888886</v>
      </c>
      <c r="I38536">
        <v>20.5</v>
      </c>
      <c r="J38536">
        <v>20.5</v>
      </c>
      <c r="K38536" s="1" t="s">
        <v>170</v>
      </c>
      <c r="L38536" s="1" t="s">
        <v>12</v>
      </c>
      <c r="M38536" s="1" t="s">
        <v>90</v>
      </c>
      <c r="N38536" s="1" t="s">
        <v>91</v>
      </c>
    </row>
    <row r="38537" spans="1:14" x14ac:dyDescent="0.35">
      <c r="A38537">
        <v>38537</v>
      </c>
      <c r="B38537">
        <v>16986</v>
      </c>
      <c r="C38537">
        <f>1/COUNTIF(B:B,pizza_sales[[#This Row],[order_id]])</f>
        <v>0.5</v>
      </c>
      <c r="D38537" s="1" t="s">
        <v>13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11</v>
      </c>
      <c r="J38537">
        <v>11</v>
      </c>
      <c r="K38537" s="1" t="s">
        <v>172</v>
      </c>
      <c r="L38537" s="1" t="s">
        <v>12</v>
      </c>
      <c r="M38537" s="1" t="s">
        <v>126</v>
      </c>
      <c r="N38537" s="1" t="s">
        <v>127</v>
      </c>
    </row>
    <row r="38538" spans="1:14" x14ac:dyDescent="0.35">
      <c r="A38538">
        <v>38538</v>
      </c>
      <c r="B38538">
        <v>16987</v>
      </c>
      <c r="C38538">
        <f>1/COUNTIF(B:B,pizza_sales[[#This Row],[order_id]])</f>
        <v>0.5</v>
      </c>
      <c r="D38538" s="1" t="s">
        <v>12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6758101851851848</v>
      </c>
      <c r="I38538">
        <v>10.5</v>
      </c>
      <c r="J38538">
        <v>10.5</v>
      </c>
      <c r="K38538" s="1" t="s">
        <v>172</v>
      </c>
      <c r="L38538" s="1" t="s">
        <v>12</v>
      </c>
      <c r="M38538" s="1" t="s">
        <v>13</v>
      </c>
      <c r="N38538" s="1" t="s">
        <v>14</v>
      </c>
    </row>
    <row r="38539" spans="1:14" x14ac:dyDescent="0.35">
      <c r="A38539">
        <v>38539</v>
      </c>
      <c r="B38539">
        <v>16987</v>
      </c>
      <c r="C38539">
        <f>1/COUNTIF(B:B,pizza_sales[[#This Row],[order_id]])</f>
        <v>0.5</v>
      </c>
      <c r="D38539" s="1" t="s">
        <v>14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21</v>
      </c>
      <c r="J38539">
        <v>21</v>
      </c>
      <c r="K38539" s="1" t="s">
        <v>170</v>
      </c>
      <c r="L38539" s="1" t="s">
        <v>19</v>
      </c>
      <c r="M38539" s="1" t="s">
        <v>97</v>
      </c>
      <c r="N38539" s="1" t="s">
        <v>98</v>
      </c>
    </row>
    <row r="38540" spans="1:14" x14ac:dyDescent="0.35">
      <c r="A38540">
        <v>38540</v>
      </c>
      <c r="B38540">
        <v>16988</v>
      </c>
      <c r="C38540">
        <f>1/COUNTIF(B:B,pizza_sales[[#This Row],[order_id]])</f>
        <v>0.5</v>
      </c>
      <c r="D38540" s="1" t="s">
        <v>115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7907407407407405</v>
      </c>
      <c r="I38540">
        <v>12.5</v>
      </c>
      <c r="J38540">
        <v>12.5</v>
      </c>
      <c r="K38540" s="1" t="s">
        <v>171</v>
      </c>
      <c r="L38540" s="1" t="s">
        <v>12</v>
      </c>
      <c r="M38540" s="1" t="s">
        <v>74</v>
      </c>
      <c r="N38540" s="1" t="s">
        <v>75</v>
      </c>
    </row>
    <row r="38541" spans="1:14" x14ac:dyDescent="0.35">
      <c r="A38541">
        <v>38541</v>
      </c>
      <c r="B38541">
        <v>16988</v>
      </c>
      <c r="C38541">
        <f>1/COUNTIF(B:B,pizza_sales[[#This Row],[order_id]])</f>
        <v>0.5</v>
      </c>
      <c r="D38541" s="1" t="s">
        <v>2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20.75</v>
      </c>
      <c r="J38541">
        <v>20.75</v>
      </c>
      <c r="K38541" s="1" t="s">
        <v>170</v>
      </c>
      <c r="L38541" s="1" t="s">
        <v>30</v>
      </c>
      <c r="M38541" s="1" t="s">
        <v>31</v>
      </c>
      <c r="N38541" s="1" t="s">
        <v>32</v>
      </c>
    </row>
    <row r="38542" spans="1:14" x14ac:dyDescent="0.35">
      <c r="A38542">
        <v>38542</v>
      </c>
      <c r="B38542">
        <v>16989</v>
      </c>
      <c r="C38542">
        <f>1/COUNTIF(B:B,pizza_sales[[#This Row],[order_id]])</f>
        <v>0.25</v>
      </c>
      <c r="D38542" s="1" t="s">
        <v>47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9101851851851848</v>
      </c>
      <c r="I38542">
        <v>12</v>
      </c>
      <c r="J38542">
        <v>12</v>
      </c>
      <c r="K38542" s="1" t="s">
        <v>172</v>
      </c>
      <c r="L38542" s="1" t="s">
        <v>19</v>
      </c>
      <c r="M38542" s="1" t="s">
        <v>48</v>
      </c>
      <c r="N38542" s="1" t="s">
        <v>49</v>
      </c>
    </row>
    <row r="38543" spans="1:14" x14ac:dyDescent="0.35">
      <c r="A38543">
        <v>38543</v>
      </c>
      <c r="B38543">
        <v>16989</v>
      </c>
      <c r="C38543">
        <f>1/COUNTIF(B:B,pizza_sales[[#This Row],[order_id]])</f>
        <v>0.25</v>
      </c>
      <c r="D38543" s="1" t="s">
        <v>115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.5</v>
      </c>
      <c r="J38543">
        <v>12.5</v>
      </c>
      <c r="K38543" s="1" t="s">
        <v>171</v>
      </c>
      <c r="L38543" s="1" t="s">
        <v>12</v>
      </c>
      <c r="M38543" s="1" t="s">
        <v>74</v>
      </c>
      <c r="N38543" s="1" t="s">
        <v>75</v>
      </c>
    </row>
    <row r="38544" spans="1:14" x14ac:dyDescent="0.35">
      <c r="A38544">
        <v>38544</v>
      </c>
      <c r="B38544">
        <v>16989</v>
      </c>
      <c r="C38544">
        <f>1/COUNTIF(B:B,pizza_sales[[#This Row],[order_id]])</f>
        <v>0.25</v>
      </c>
      <c r="D38544" s="1" t="s">
        <v>10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20.25</v>
      </c>
      <c r="J38544">
        <v>20.25</v>
      </c>
      <c r="K38544" s="1" t="s">
        <v>170</v>
      </c>
      <c r="L38544" s="1" t="s">
        <v>23</v>
      </c>
      <c r="M38544" s="1" t="s">
        <v>110</v>
      </c>
      <c r="N38544" s="1" t="s">
        <v>111</v>
      </c>
    </row>
    <row r="38545" spans="1:14" x14ac:dyDescent="0.35">
      <c r="A38545">
        <v>38545</v>
      </c>
      <c r="B38545">
        <v>16989</v>
      </c>
      <c r="C38545">
        <f>1/COUNTIF(B:B,pizza_sales[[#This Row],[order_id]])</f>
        <v>0.25</v>
      </c>
      <c r="D38545" s="1" t="s">
        <v>65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75</v>
      </c>
      <c r="J38545">
        <v>20.75</v>
      </c>
      <c r="K38545" s="1" t="s">
        <v>170</v>
      </c>
      <c r="L38545" s="1" t="s">
        <v>30</v>
      </c>
      <c r="M38545" s="1" t="s">
        <v>66</v>
      </c>
      <c r="N38545" s="1" t="s">
        <v>67</v>
      </c>
    </row>
    <row r="38546" spans="1:14" x14ac:dyDescent="0.35">
      <c r="A38546">
        <v>38546</v>
      </c>
      <c r="B38546">
        <v>16990</v>
      </c>
      <c r="C38546">
        <f>1/COUNTIF(B:B,pizza_sales[[#This Row],[order_id]])</f>
        <v>1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80555555555556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70</v>
      </c>
      <c r="N38546" s="1" t="s">
        <v>71</v>
      </c>
    </row>
    <row r="38547" spans="1:14" x14ac:dyDescent="0.35">
      <c r="A38547">
        <v>38547</v>
      </c>
      <c r="B38547">
        <v>16991</v>
      </c>
      <c r="C38547">
        <f>1/COUNTIF(B:B,pizza_sales[[#This Row],[order_id]])</f>
        <v>1</v>
      </c>
      <c r="D38547" s="1" t="s">
        <v>11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829861111111113</v>
      </c>
      <c r="I38547">
        <v>13.25</v>
      </c>
      <c r="J38547">
        <v>13.25</v>
      </c>
      <c r="K38547" s="1" t="s">
        <v>171</v>
      </c>
      <c r="L38547" s="1" t="s">
        <v>12</v>
      </c>
      <c r="M38547" s="1" t="s">
        <v>13</v>
      </c>
      <c r="N38547" s="1" t="s">
        <v>14</v>
      </c>
    </row>
    <row r="38548" spans="1:14" x14ac:dyDescent="0.35">
      <c r="A38548">
        <v>38548</v>
      </c>
      <c r="B38548">
        <v>16992</v>
      </c>
      <c r="C38548">
        <f>1/COUNTIF(B:B,pizza_sales[[#This Row],[order_id]])</f>
        <v>0.5</v>
      </c>
      <c r="D38548" s="1" t="s">
        <v>69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70792824074074079</v>
      </c>
      <c r="I38548">
        <v>20.75</v>
      </c>
      <c r="J38548">
        <v>20.75</v>
      </c>
      <c r="K38548" s="1" t="s">
        <v>170</v>
      </c>
      <c r="L38548" s="1" t="s">
        <v>30</v>
      </c>
      <c r="M38548" s="1" t="s">
        <v>70</v>
      </c>
      <c r="N38548" s="1" t="s">
        <v>71</v>
      </c>
    </row>
    <row r="38549" spans="1:14" x14ac:dyDescent="0.35">
      <c r="A38549">
        <v>38549</v>
      </c>
      <c r="B38549">
        <v>16992</v>
      </c>
      <c r="C38549">
        <f>1/COUNTIF(B:B,pizza_sales[[#This Row],[order_id]])</f>
        <v>0.5</v>
      </c>
      <c r="D38549" s="1" t="s">
        <v>5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5</v>
      </c>
      <c r="J38549">
        <v>20.5</v>
      </c>
      <c r="K38549" s="1" t="s">
        <v>170</v>
      </c>
      <c r="L38549" s="1" t="s">
        <v>12</v>
      </c>
      <c r="M38549" s="1" t="s">
        <v>51</v>
      </c>
      <c r="N38549" s="1" t="s">
        <v>52</v>
      </c>
    </row>
    <row r="38550" spans="1:14" x14ac:dyDescent="0.35">
      <c r="A38550">
        <v>38550</v>
      </c>
      <c r="B38550">
        <v>16993</v>
      </c>
      <c r="C38550">
        <f>1/COUNTIF(B:B,pizza_sales[[#This Row],[order_id]])</f>
        <v>1</v>
      </c>
      <c r="D38550" s="1" t="s">
        <v>6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8125</v>
      </c>
      <c r="I38550">
        <v>12</v>
      </c>
      <c r="J38550">
        <v>12</v>
      </c>
      <c r="K38550" s="1" t="s">
        <v>172</v>
      </c>
      <c r="L38550" s="1" t="s">
        <v>19</v>
      </c>
      <c r="M38550" s="1" t="s">
        <v>62</v>
      </c>
      <c r="N38550" s="1" t="s">
        <v>63</v>
      </c>
    </row>
    <row r="38551" spans="1:14" x14ac:dyDescent="0.35">
      <c r="A38551">
        <v>38551</v>
      </c>
      <c r="B38551">
        <v>16994</v>
      </c>
      <c r="C38551">
        <f>1/COUNTIF(B:B,pizza_sales[[#This Row],[order_id]])</f>
        <v>0.25</v>
      </c>
      <c r="D38551" s="1" t="s">
        <v>33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1833333333333338</v>
      </c>
      <c r="I38551">
        <v>16.5</v>
      </c>
      <c r="J38551">
        <v>16.5</v>
      </c>
      <c r="K38551" s="1" t="s">
        <v>171</v>
      </c>
      <c r="L38551" s="1" t="s">
        <v>23</v>
      </c>
      <c r="M38551" s="1" t="s">
        <v>24</v>
      </c>
      <c r="N38551" s="1" t="s">
        <v>25</v>
      </c>
    </row>
    <row r="38552" spans="1:14" x14ac:dyDescent="0.35">
      <c r="A38552">
        <v>38552</v>
      </c>
      <c r="B38552">
        <v>16994</v>
      </c>
      <c r="C38552">
        <f>1/COUNTIF(B:B,pizza_sales[[#This Row],[order_id]])</f>
        <v>0.25</v>
      </c>
      <c r="D38552" s="1" t="s">
        <v>9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2.75</v>
      </c>
      <c r="J38552">
        <v>12.75</v>
      </c>
      <c r="K38552" s="1" t="s">
        <v>172</v>
      </c>
      <c r="L38552" s="1" t="s">
        <v>19</v>
      </c>
      <c r="M38552" s="1" t="s">
        <v>97</v>
      </c>
      <c r="N38552" s="1" t="s">
        <v>98</v>
      </c>
    </row>
    <row r="38553" spans="1:14" x14ac:dyDescent="0.35">
      <c r="A38553">
        <v>38553</v>
      </c>
      <c r="B38553">
        <v>16994</v>
      </c>
      <c r="C38553">
        <f>1/COUNTIF(B:B,pizza_sales[[#This Row],[order_id]])</f>
        <v>0.25</v>
      </c>
      <c r="D38553" s="1" t="s">
        <v>34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20.75</v>
      </c>
      <c r="J38553">
        <v>20.75</v>
      </c>
      <c r="K38553" s="1" t="s">
        <v>170</v>
      </c>
      <c r="L38553" s="1" t="s">
        <v>23</v>
      </c>
      <c r="M38553" s="1" t="s">
        <v>35</v>
      </c>
      <c r="N38553" s="1" t="s">
        <v>36</v>
      </c>
    </row>
    <row r="38554" spans="1:14" x14ac:dyDescent="0.35">
      <c r="A38554">
        <v>38554</v>
      </c>
      <c r="B38554">
        <v>16994</v>
      </c>
      <c r="C38554">
        <f>1/COUNTIF(B:B,pizza_sales[[#This Row],[order_id]])</f>
        <v>0.25</v>
      </c>
      <c r="D38554" s="1" t="s">
        <v>14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12.25</v>
      </c>
      <c r="J38554">
        <v>12.25</v>
      </c>
      <c r="K38554" s="1" t="s">
        <v>172</v>
      </c>
      <c r="L38554" s="1" t="s">
        <v>23</v>
      </c>
      <c r="M38554" s="1" t="s">
        <v>110</v>
      </c>
      <c r="N38554" s="1" t="s">
        <v>111</v>
      </c>
    </row>
    <row r="38555" spans="1:14" x14ac:dyDescent="0.35">
      <c r="A38555">
        <v>38555</v>
      </c>
      <c r="B38555">
        <v>16995</v>
      </c>
      <c r="C38555">
        <f>1/COUNTIF(B:B,pizza_sales[[#This Row],[order_id]])</f>
        <v>1</v>
      </c>
      <c r="D38555" s="1" t="s">
        <v>113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95138888888889</v>
      </c>
      <c r="I38555">
        <v>12.75</v>
      </c>
      <c r="J38555">
        <v>12.75</v>
      </c>
      <c r="K38555" s="1" t="s">
        <v>172</v>
      </c>
      <c r="L38555" s="1" t="s">
        <v>30</v>
      </c>
      <c r="M38555" s="1" t="s">
        <v>66</v>
      </c>
      <c r="N38555" s="1" t="s">
        <v>67</v>
      </c>
    </row>
    <row r="38556" spans="1:14" x14ac:dyDescent="0.35">
      <c r="A38556">
        <v>38556</v>
      </c>
      <c r="B38556">
        <v>16996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8333333333335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>
        <v>38557</v>
      </c>
      <c r="B38557">
        <v>16997</v>
      </c>
      <c r="C38557">
        <f>1/COUNTIF(B:B,pizza_sales[[#This Row],[order_id]])</f>
        <v>0.25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2298611111111111</v>
      </c>
      <c r="I38557">
        <v>16.75</v>
      </c>
      <c r="J38557">
        <v>16.75</v>
      </c>
      <c r="K38557" s="1" t="s">
        <v>171</v>
      </c>
      <c r="L38557" s="1" t="s">
        <v>30</v>
      </c>
      <c r="M38557" s="1" t="s">
        <v>38</v>
      </c>
      <c r="N38557" s="1" t="s">
        <v>39</v>
      </c>
    </row>
    <row r="38558" spans="1:14" x14ac:dyDescent="0.35">
      <c r="A38558">
        <v>38558</v>
      </c>
      <c r="B38558">
        <v>16997</v>
      </c>
      <c r="C38558">
        <f>1/COUNTIF(B:B,pizza_sales[[#This Row],[order_id]])</f>
        <v>0.25</v>
      </c>
      <c r="D38558" s="1" t="s">
        <v>13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78</v>
      </c>
      <c r="N38558" s="1" t="s">
        <v>79</v>
      </c>
    </row>
    <row r="38559" spans="1:14" x14ac:dyDescent="0.35">
      <c r="A38559">
        <v>38559</v>
      </c>
      <c r="B38559">
        <v>16997</v>
      </c>
      <c r="C38559">
        <f>1/COUNTIF(B:B,pizza_sales[[#This Row],[order_id]])</f>
        <v>0.25</v>
      </c>
      <c r="D38559" s="1" t="s">
        <v>102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2.5</v>
      </c>
      <c r="J38559">
        <v>12.5</v>
      </c>
      <c r="K38559" s="1" t="s">
        <v>172</v>
      </c>
      <c r="L38559" s="1" t="s">
        <v>23</v>
      </c>
      <c r="M38559" s="1" t="s">
        <v>103</v>
      </c>
      <c r="N38559" s="1" t="s">
        <v>104</v>
      </c>
    </row>
    <row r="38560" spans="1:14" x14ac:dyDescent="0.35">
      <c r="A38560">
        <v>38560</v>
      </c>
      <c r="B38560">
        <v>16997</v>
      </c>
      <c r="C38560">
        <f>1/COUNTIF(B:B,pizza_sales[[#This Row],[order_id]])</f>
        <v>0.25</v>
      </c>
      <c r="D38560" s="1" t="s">
        <v>139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6.5</v>
      </c>
      <c r="J38560">
        <v>16.5</v>
      </c>
      <c r="K38560" s="1" t="s">
        <v>171</v>
      </c>
      <c r="L38560" s="1" t="s">
        <v>23</v>
      </c>
      <c r="M38560" s="1" t="s">
        <v>44</v>
      </c>
      <c r="N38560" s="1" t="s">
        <v>45</v>
      </c>
    </row>
    <row r="38561" spans="1:14" x14ac:dyDescent="0.35">
      <c r="A38561">
        <v>38561</v>
      </c>
      <c r="B38561">
        <v>16998</v>
      </c>
      <c r="C38561">
        <f>1/COUNTIF(B:B,pizza_sales[[#This Row],[order_id]])</f>
        <v>0.33333333333333331</v>
      </c>
      <c r="D38561" s="1" t="s">
        <v>135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343749999999996</v>
      </c>
      <c r="I38561">
        <v>16.75</v>
      </c>
      <c r="J38561">
        <v>16.75</v>
      </c>
      <c r="K38561" s="1" t="s">
        <v>171</v>
      </c>
      <c r="L38561" s="1" t="s">
        <v>30</v>
      </c>
      <c r="M38561" s="1" t="s">
        <v>78</v>
      </c>
      <c r="N38561" s="1" t="s">
        <v>79</v>
      </c>
    </row>
    <row r="38562" spans="1:14" x14ac:dyDescent="0.35">
      <c r="A38562">
        <v>38562</v>
      </c>
      <c r="B38562">
        <v>16998</v>
      </c>
      <c r="C38562">
        <f>1/COUNTIF(B:B,pizza_sales[[#This Row],[order_id]])</f>
        <v>0.33333333333333331</v>
      </c>
      <c r="D38562" s="1" t="s">
        <v>6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20.75</v>
      </c>
      <c r="J38562">
        <v>20.75</v>
      </c>
      <c r="K38562" s="1" t="s">
        <v>170</v>
      </c>
      <c r="L38562" s="1" t="s">
        <v>30</v>
      </c>
      <c r="M38562" s="1" t="s">
        <v>66</v>
      </c>
      <c r="N38562" s="1" t="s">
        <v>67</v>
      </c>
    </row>
    <row r="38563" spans="1:14" x14ac:dyDescent="0.35">
      <c r="A38563">
        <v>38563</v>
      </c>
      <c r="B38563">
        <v>16998</v>
      </c>
      <c r="C38563">
        <f>1/COUNTIF(B:B,pizza_sales[[#This Row],[order_id]])</f>
        <v>0.33333333333333331</v>
      </c>
      <c r="D38563" s="1" t="s">
        <v>5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23</v>
      </c>
      <c r="M38563" s="1" t="s">
        <v>56</v>
      </c>
      <c r="N38563" s="1" t="s">
        <v>57</v>
      </c>
    </row>
    <row r="38564" spans="1:14" x14ac:dyDescent="0.35">
      <c r="A38564">
        <v>38564</v>
      </c>
      <c r="B38564">
        <v>16999</v>
      </c>
      <c r="C38564">
        <f>1/COUNTIF(B:B,pizza_sales[[#This Row],[order_id]])</f>
        <v>0.5</v>
      </c>
      <c r="D38564" s="1" t="s">
        <v>18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50694444444441</v>
      </c>
      <c r="I38564">
        <v>18.5</v>
      </c>
      <c r="J38564">
        <v>18.5</v>
      </c>
      <c r="K38564" s="1" t="s">
        <v>170</v>
      </c>
      <c r="L38564" s="1" t="s">
        <v>19</v>
      </c>
      <c r="M38564" s="1" t="s">
        <v>20</v>
      </c>
      <c r="N38564" s="1" t="s">
        <v>21</v>
      </c>
    </row>
    <row r="38565" spans="1:14" x14ac:dyDescent="0.35">
      <c r="A38565">
        <v>38565</v>
      </c>
      <c r="B38565">
        <v>16999</v>
      </c>
      <c r="C38565">
        <f>1/COUNTIF(B:B,pizza_sales[[#This Row],[order_id]])</f>
        <v>0.5</v>
      </c>
      <c r="D38565" s="1" t="s">
        <v>15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6</v>
      </c>
      <c r="J38565">
        <v>16</v>
      </c>
      <c r="K38565" s="1" t="s">
        <v>171</v>
      </c>
      <c r="L38565" s="1" t="s">
        <v>12</v>
      </c>
      <c r="M38565" s="1" t="s">
        <v>41</v>
      </c>
      <c r="N38565" s="1" t="s">
        <v>42</v>
      </c>
    </row>
    <row r="38566" spans="1:14" x14ac:dyDescent="0.35">
      <c r="A38566">
        <v>38566</v>
      </c>
      <c r="B38566">
        <v>17000</v>
      </c>
      <c r="C38566">
        <f>1/COUNTIF(B:B,pizza_sales[[#This Row],[order_id]])</f>
        <v>0.5</v>
      </c>
      <c r="D38566" s="1" t="s">
        <v>18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1851851851856</v>
      </c>
      <c r="I38566">
        <v>18.5</v>
      </c>
      <c r="J38566">
        <v>18.5</v>
      </c>
      <c r="K38566" s="1" t="s">
        <v>170</v>
      </c>
      <c r="L38566" s="1" t="s">
        <v>19</v>
      </c>
      <c r="M38566" s="1" t="s">
        <v>20</v>
      </c>
      <c r="N38566" s="1" t="s">
        <v>21</v>
      </c>
    </row>
    <row r="38567" spans="1:14" x14ac:dyDescent="0.35">
      <c r="A38567">
        <v>38567</v>
      </c>
      <c r="B38567">
        <v>17000</v>
      </c>
      <c r="C38567">
        <f>1/COUNTIF(B:B,pizza_sales[[#This Row],[order_id]])</f>
        <v>0.5</v>
      </c>
      <c r="D38567" s="1" t="s">
        <v>167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2.5</v>
      </c>
      <c r="J38567">
        <v>12.5</v>
      </c>
      <c r="K38567" s="1" t="s">
        <v>172</v>
      </c>
      <c r="L38567" s="1" t="s">
        <v>23</v>
      </c>
      <c r="M38567" s="1" t="s">
        <v>84</v>
      </c>
      <c r="N38567" s="1" t="s">
        <v>85</v>
      </c>
    </row>
    <row r="38568" spans="1:14" x14ac:dyDescent="0.35">
      <c r="A38568">
        <v>38568</v>
      </c>
      <c r="B38568">
        <v>17001</v>
      </c>
      <c r="C38568">
        <f>1/COUNTIF(B:B,pizza_sales[[#This Row],[order_id]])</f>
        <v>1</v>
      </c>
      <c r="D38568" s="1" t="s">
        <v>33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55787037037037</v>
      </c>
      <c r="I38568">
        <v>16.5</v>
      </c>
      <c r="J38568">
        <v>16.5</v>
      </c>
      <c r="K38568" s="1" t="s">
        <v>171</v>
      </c>
      <c r="L38568" s="1" t="s">
        <v>23</v>
      </c>
      <c r="M38568" s="1" t="s">
        <v>24</v>
      </c>
      <c r="N38568" s="1" t="s">
        <v>25</v>
      </c>
    </row>
    <row r="38569" spans="1:14" x14ac:dyDescent="0.35">
      <c r="A38569">
        <v>38569</v>
      </c>
      <c r="B38569">
        <v>17002</v>
      </c>
      <c r="C38569">
        <f>1/COUNTIF(B:B,pizza_sales[[#This Row],[order_id]])</f>
        <v>1</v>
      </c>
      <c r="D38569" s="1" t="s">
        <v>131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3046296296296298</v>
      </c>
      <c r="I38569">
        <v>20.75</v>
      </c>
      <c r="J38569">
        <v>20.75</v>
      </c>
      <c r="K38569" s="1" t="s">
        <v>170</v>
      </c>
      <c r="L38569" s="1" t="s">
        <v>23</v>
      </c>
      <c r="M38569" s="1" t="s">
        <v>103</v>
      </c>
      <c r="N38569" s="1" t="s">
        <v>104</v>
      </c>
    </row>
    <row r="38570" spans="1:14" x14ac:dyDescent="0.35">
      <c r="A38570">
        <v>38570</v>
      </c>
      <c r="B38570">
        <v>17003</v>
      </c>
      <c r="C38570">
        <f>1/COUNTIF(B:B,pizza_sales[[#This Row],[order_id]])</f>
        <v>0.33333333333333331</v>
      </c>
      <c r="D38570" s="1" t="s">
        <v>108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715277777777777</v>
      </c>
      <c r="I38570">
        <v>20.5</v>
      </c>
      <c r="J38570">
        <v>20.5</v>
      </c>
      <c r="K38570" s="1" t="s">
        <v>170</v>
      </c>
      <c r="L38570" s="1" t="s">
        <v>12</v>
      </c>
      <c r="M38570" s="1" t="s">
        <v>90</v>
      </c>
      <c r="N38570" s="1" t="s">
        <v>91</v>
      </c>
    </row>
    <row r="38571" spans="1:14" x14ac:dyDescent="0.35">
      <c r="A38571">
        <v>38571</v>
      </c>
      <c r="B38571">
        <v>17003</v>
      </c>
      <c r="C38571">
        <f>1/COUNTIF(B:B,pizza_sales[[#This Row],[order_id]])</f>
        <v>0.33333333333333331</v>
      </c>
      <c r="D38571" s="1" t="s">
        <v>115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12.5</v>
      </c>
      <c r="J38571">
        <v>12.5</v>
      </c>
      <c r="K38571" s="1" t="s">
        <v>171</v>
      </c>
      <c r="L38571" s="1" t="s">
        <v>12</v>
      </c>
      <c r="M38571" s="1" t="s">
        <v>74</v>
      </c>
      <c r="N38571" s="1" t="s">
        <v>75</v>
      </c>
    </row>
    <row r="38572" spans="1:14" x14ac:dyDescent="0.35">
      <c r="A38572">
        <v>38572</v>
      </c>
      <c r="B38572">
        <v>17003</v>
      </c>
      <c r="C38572">
        <f>1/COUNTIF(B:B,pizza_sales[[#This Row],[order_id]])</f>
        <v>0.33333333333333331</v>
      </c>
      <c r="D38572" s="1" t="s">
        <v>10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20.25</v>
      </c>
      <c r="J38572">
        <v>20.25</v>
      </c>
      <c r="K38572" s="1" t="s">
        <v>170</v>
      </c>
      <c r="L38572" s="1" t="s">
        <v>19</v>
      </c>
      <c r="M38572" s="1" t="s">
        <v>106</v>
      </c>
      <c r="N38572" s="1" t="s">
        <v>107</v>
      </c>
    </row>
    <row r="38573" spans="1:14" x14ac:dyDescent="0.35">
      <c r="A38573">
        <v>38573</v>
      </c>
      <c r="B38573">
        <v>17004</v>
      </c>
      <c r="C38573">
        <f>1/COUNTIF(B:B,pizza_sales[[#This Row],[order_id]])</f>
        <v>0.5</v>
      </c>
      <c r="D38573" s="1" t="s">
        <v>8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43055555555559</v>
      </c>
      <c r="I38573">
        <v>17.950000762939453</v>
      </c>
      <c r="J38573">
        <v>17.950000762939453</v>
      </c>
      <c r="K38573" s="1" t="s">
        <v>170</v>
      </c>
      <c r="L38573" s="1" t="s">
        <v>19</v>
      </c>
      <c r="M38573" s="1" t="s">
        <v>87</v>
      </c>
      <c r="N38573" s="1" t="s">
        <v>88</v>
      </c>
    </row>
    <row r="38574" spans="1:14" x14ac:dyDescent="0.35">
      <c r="A38574">
        <v>38574</v>
      </c>
      <c r="B38574">
        <v>17004</v>
      </c>
      <c r="C38574">
        <f>1/COUNTIF(B:B,pizza_sales[[#This Row],[order_id]])</f>
        <v>0.5</v>
      </c>
      <c r="D38574" s="1" t="s">
        <v>149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6</v>
      </c>
      <c r="J38574">
        <v>16</v>
      </c>
      <c r="K38574" s="1" t="s">
        <v>171</v>
      </c>
      <c r="L38574" s="1" t="s">
        <v>19</v>
      </c>
      <c r="M38574" s="1" t="s">
        <v>62</v>
      </c>
      <c r="N38574" s="1" t="s">
        <v>63</v>
      </c>
    </row>
    <row r="38575" spans="1:14" x14ac:dyDescent="0.35">
      <c r="A38575">
        <v>38575</v>
      </c>
      <c r="B38575">
        <v>17005</v>
      </c>
      <c r="C38575">
        <f>1/COUNTIF(B:B,pizza_sales[[#This Row],[order_id]])</f>
        <v>0.5</v>
      </c>
      <c r="D38575" s="1" t="s">
        <v>76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4008101851851849</v>
      </c>
      <c r="I38575">
        <v>12.75</v>
      </c>
      <c r="J38575">
        <v>12.75</v>
      </c>
      <c r="K38575" s="1" t="s">
        <v>172</v>
      </c>
      <c r="L38575" s="1" t="s">
        <v>30</v>
      </c>
      <c r="M38575" s="1" t="s">
        <v>70</v>
      </c>
      <c r="N38575" s="1" t="s">
        <v>71</v>
      </c>
    </row>
    <row r="38576" spans="1:14" x14ac:dyDescent="0.35">
      <c r="A38576">
        <v>38576</v>
      </c>
      <c r="B38576">
        <v>17005</v>
      </c>
      <c r="C38576">
        <f>1/COUNTIF(B:B,pizza_sales[[#This Row],[order_id]])</f>
        <v>0.5</v>
      </c>
      <c r="D38576" s="1" t="s">
        <v>151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8</v>
      </c>
      <c r="N38576" s="1" t="s">
        <v>79</v>
      </c>
    </row>
    <row r="38577" spans="1:14" x14ac:dyDescent="0.35">
      <c r="A38577">
        <v>38577</v>
      </c>
      <c r="B38577">
        <v>17006</v>
      </c>
      <c r="C38577">
        <f>1/COUNTIF(B:B,pizza_sales[[#This Row],[order_id]])</f>
        <v>0.5</v>
      </c>
      <c r="D38577" s="1" t="s">
        <v>108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216435185185181</v>
      </c>
      <c r="I38577">
        <v>20.5</v>
      </c>
      <c r="J38577">
        <v>20.5</v>
      </c>
      <c r="K38577" s="1" t="s">
        <v>170</v>
      </c>
      <c r="L38577" s="1" t="s">
        <v>12</v>
      </c>
      <c r="M38577" s="1" t="s">
        <v>90</v>
      </c>
      <c r="N38577" s="1" t="s">
        <v>91</v>
      </c>
    </row>
    <row r="38578" spans="1:14" x14ac:dyDescent="0.35">
      <c r="A38578">
        <v>38578</v>
      </c>
      <c r="B38578">
        <v>17006</v>
      </c>
      <c r="C38578">
        <f>1/COUNTIF(B:B,pizza_sales[[#This Row],[order_id]])</f>
        <v>0.5</v>
      </c>
      <c r="D38578" s="1" t="s">
        <v>2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75</v>
      </c>
      <c r="J38578">
        <v>20.75</v>
      </c>
      <c r="K38578" s="1" t="s">
        <v>170</v>
      </c>
      <c r="L38578" s="1" t="s">
        <v>30</v>
      </c>
      <c r="M38578" s="1" t="s">
        <v>31</v>
      </c>
      <c r="N38578" s="1" t="s">
        <v>32</v>
      </c>
    </row>
    <row r="38579" spans="1:14" x14ac:dyDescent="0.35">
      <c r="A38579">
        <v>38579</v>
      </c>
      <c r="B38579">
        <v>17007</v>
      </c>
      <c r="C38579">
        <f>1/COUNTIF(B:B,pizza_sales[[#This Row],[order_id]])</f>
        <v>0.33333333333333331</v>
      </c>
      <c r="D38579" s="1" t="s">
        <v>33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319444444444449</v>
      </c>
      <c r="I38579">
        <v>16.5</v>
      </c>
      <c r="J38579">
        <v>16.5</v>
      </c>
      <c r="K38579" s="1" t="s">
        <v>171</v>
      </c>
      <c r="L38579" s="1" t="s">
        <v>23</v>
      </c>
      <c r="M38579" s="1" t="s">
        <v>24</v>
      </c>
      <c r="N38579" s="1" t="s">
        <v>25</v>
      </c>
    </row>
    <row r="38580" spans="1:14" x14ac:dyDescent="0.35">
      <c r="A38580">
        <v>38580</v>
      </c>
      <c r="B38580">
        <v>17007</v>
      </c>
      <c r="C38580">
        <f>1/COUNTIF(B:B,pizza_sales[[#This Row],[order_id]])</f>
        <v>0.33333333333333331</v>
      </c>
      <c r="D38580" s="1" t="s">
        <v>141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20.25</v>
      </c>
      <c r="J38580">
        <v>20.25</v>
      </c>
      <c r="K38580" s="1" t="s">
        <v>170</v>
      </c>
      <c r="L38580" s="1" t="s">
        <v>19</v>
      </c>
      <c r="M38580" s="1" t="s">
        <v>100</v>
      </c>
      <c r="N38580" s="1" t="s">
        <v>101</v>
      </c>
    </row>
    <row r="38581" spans="1:14" x14ac:dyDescent="0.35">
      <c r="A38581">
        <v>38581</v>
      </c>
      <c r="B38581">
        <v>17007</v>
      </c>
      <c r="C38581">
        <f>1/COUNTIF(B:B,pizza_sales[[#This Row],[order_id]])</f>
        <v>0.33333333333333331</v>
      </c>
      <c r="D38581" s="1" t="s">
        <v>12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9.75</v>
      </c>
      <c r="J38581">
        <v>9.75</v>
      </c>
      <c r="K38581" s="1" t="s">
        <v>172</v>
      </c>
      <c r="L38581" s="1" t="s">
        <v>12</v>
      </c>
      <c r="M38581" s="1" t="s">
        <v>74</v>
      </c>
      <c r="N38581" s="1" t="s">
        <v>75</v>
      </c>
    </row>
    <row r="38582" spans="1:14" x14ac:dyDescent="0.35">
      <c r="A38582">
        <v>38582</v>
      </c>
      <c r="B38582">
        <v>17008</v>
      </c>
      <c r="C38582">
        <f>1/COUNTIF(B:B,pizza_sales[[#This Row],[order_id]])</f>
        <v>0.33333333333333331</v>
      </c>
      <c r="D38582" s="1" t="s">
        <v>50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482638888888886</v>
      </c>
      <c r="I38582">
        <v>20.5</v>
      </c>
      <c r="J38582">
        <v>20.5</v>
      </c>
      <c r="K38582" s="1" t="s">
        <v>170</v>
      </c>
      <c r="L38582" s="1" t="s">
        <v>12</v>
      </c>
      <c r="M38582" s="1" t="s">
        <v>51</v>
      </c>
      <c r="N38582" s="1" t="s">
        <v>52</v>
      </c>
    </row>
    <row r="38583" spans="1:14" x14ac:dyDescent="0.35">
      <c r="A38583">
        <v>38583</v>
      </c>
      <c r="B38583">
        <v>17008</v>
      </c>
      <c r="C38583">
        <f>1/COUNTIF(B:B,pizza_sales[[#This Row],[order_id]])</f>
        <v>0.33333333333333331</v>
      </c>
      <c r="D38583" s="1" t="s">
        <v>55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75</v>
      </c>
      <c r="J38583">
        <v>20.75</v>
      </c>
      <c r="K38583" s="1" t="s">
        <v>170</v>
      </c>
      <c r="L38583" s="1" t="s">
        <v>23</v>
      </c>
      <c r="M38583" s="1" t="s">
        <v>56</v>
      </c>
      <c r="N38583" s="1" t="s">
        <v>57</v>
      </c>
    </row>
    <row r="38584" spans="1:14" x14ac:dyDescent="0.35">
      <c r="A38584">
        <v>38584</v>
      </c>
      <c r="B38584">
        <v>17008</v>
      </c>
      <c r="C38584">
        <f>1/COUNTIF(B:B,pizza_sales[[#This Row],[order_id]])</f>
        <v>0.33333333333333331</v>
      </c>
      <c r="D38584" s="1" t="s">
        <v>14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16</v>
      </c>
      <c r="J38584">
        <v>16</v>
      </c>
      <c r="K38584" s="1" t="s">
        <v>171</v>
      </c>
      <c r="L38584" s="1" t="s">
        <v>19</v>
      </c>
      <c r="M38584" s="1" t="s">
        <v>62</v>
      </c>
      <c r="N38584" s="1" t="s">
        <v>63</v>
      </c>
    </row>
    <row r="38585" spans="1:14" x14ac:dyDescent="0.35">
      <c r="A38585">
        <v>38585</v>
      </c>
      <c r="B38585">
        <v>17009</v>
      </c>
      <c r="C38585">
        <f>1/COUNTIF(B:B,pizza_sales[[#This Row],[order_id]])</f>
        <v>0.25</v>
      </c>
      <c r="D38585" s="1" t="s">
        <v>13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567129629629625</v>
      </c>
      <c r="I38585">
        <v>16.75</v>
      </c>
      <c r="J38585">
        <v>16.75</v>
      </c>
      <c r="K38585" s="1" t="s">
        <v>171</v>
      </c>
      <c r="L38585" s="1" t="s">
        <v>30</v>
      </c>
      <c r="M38585" s="1" t="s">
        <v>120</v>
      </c>
      <c r="N38585" s="1" t="s">
        <v>121</v>
      </c>
    </row>
    <row r="38586" spans="1:14" x14ac:dyDescent="0.35">
      <c r="A38586">
        <v>38586</v>
      </c>
      <c r="B38586">
        <v>17009</v>
      </c>
      <c r="C38586">
        <f>1/COUNTIF(B:B,pizza_sales[[#This Row],[order_id]])</f>
        <v>0.25</v>
      </c>
      <c r="D38586" s="1" t="s">
        <v>22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20.75</v>
      </c>
      <c r="J38586">
        <v>20.75</v>
      </c>
      <c r="K38586" s="1" t="s">
        <v>170</v>
      </c>
      <c r="L38586" s="1" t="s">
        <v>23</v>
      </c>
      <c r="M38586" s="1" t="s">
        <v>24</v>
      </c>
      <c r="N38586" s="1" t="s">
        <v>25</v>
      </c>
    </row>
    <row r="38587" spans="1:14" x14ac:dyDescent="0.35">
      <c r="A38587">
        <v>38587</v>
      </c>
      <c r="B38587">
        <v>17009</v>
      </c>
      <c r="C38587">
        <f>1/COUNTIF(B:B,pizza_sales[[#This Row],[order_id]])</f>
        <v>0.25</v>
      </c>
      <c r="D38587" s="1" t="s">
        <v>131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103</v>
      </c>
      <c r="N38587" s="1" t="s">
        <v>104</v>
      </c>
    </row>
    <row r="38588" spans="1:14" x14ac:dyDescent="0.35">
      <c r="A38588">
        <v>38588</v>
      </c>
      <c r="B38588">
        <v>17009</v>
      </c>
      <c r="C38588">
        <f>1/COUNTIF(B:B,pizza_sales[[#This Row],[order_id]])</f>
        <v>0.25</v>
      </c>
      <c r="D38588" s="1" t="s">
        <v>146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12.75</v>
      </c>
      <c r="J38588">
        <v>12.75</v>
      </c>
      <c r="K38588" s="1" t="s">
        <v>172</v>
      </c>
      <c r="L38588" s="1" t="s">
        <v>30</v>
      </c>
      <c r="M38588" s="1" t="s">
        <v>31</v>
      </c>
      <c r="N38588" s="1" t="s">
        <v>32</v>
      </c>
    </row>
    <row r="38589" spans="1:14" x14ac:dyDescent="0.35">
      <c r="A38589">
        <v>38589</v>
      </c>
      <c r="B38589">
        <v>17010</v>
      </c>
      <c r="C38589">
        <f>1/COUNTIF(B:B,pizza_sales[[#This Row],[order_id]])</f>
        <v>1</v>
      </c>
      <c r="D38589" s="1" t="s">
        <v>80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759259259259259</v>
      </c>
      <c r="I38589">
        <v>12</v>
      </c>
      <c r="J38589">
        <v>12</v>
      </c>
      <c r="K38589" s="1" t="s">
        <v>172</v>
      </c>
      <c r="L38589" s="1" t="s">
        <v>12</v>
      </c>
      <c r="M38589" s="1" t="s">
        <v>81</v>
      </c>
      <c r="N38589" s="1" t="s">
        <v>82</v>
      </c>
    </row>
    <row r="38590" spans="1:14" x14ac:dyDescent="0.35">
      <c r="A38590">
        <v>38590</v>
      </c>
      <c r="B38590">
        <v>17011</v>
      </c>
      <c r="C38590">
        <f>1/COUNTIF(B:B,pizza_sales[[#This Row],[order_id]])</f>
        <v>1</v>
      </c>
      <c r="D38590" s="1" t="s">
        <v>92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94791666666667</v>
      </c>
      <c r="I38590">
        <v>16.25</v>
      </c>
      <c r="J38590">
        <v>16.25</v>
      </c>
      <c r="K38590" s="1" t="s">
        <v>171</v>
      </c>
      <c r="L38590" s="1" t="s">
        <v>23</v>
      </c>
      <c r="M38590" s="1" t="s">
        <v>93</v>
      </c>
      <c r="N38590" s="1" t="s">
        <v>94</v>
      </c>
    </row>
    <row r="38591" spans="1:14" x14ac:dyDescent="0.35">
      <c r="A38591">
        <v>38591</v>
      </c>
      <c r="B38591">
        <v>17012</v>
      </c>
      <c r="C38591">
        <f>1/COUNTIF(B:B,pizza_sales[[#This Row],[order_id]])</f>
        <v>1</v>
      </c>
      <c r="D38591" s="1" t="s">
        <v>145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5703703703703706</v>
      </c>
      <c r="I38591">
        <v>12.5</v>
      </c>
      <c r="J38591">
        <v>12.5</v>
      </c>
      <c r="K38591" s="1" t="s">
        <v>172</v>
      </c>
      <c r="L38591" s="1" t="s">
        <v>23</v>
      </c>
      <c r="M38591" s="1" t="s">
        <v>56</v>
      </c>
      <c r="N38591" s="1" t="s">
        <v>57</v>
      </c>
    </row>
    <row r="38592" spans="1:14" x14ac:dyDescent="0.35">
      <c r="A38592">
        <v>38592</v>
      </c>
      <c r="B38592">
        <v>17013</v>
      </c>
      <c r="C38592">
        <f>1/COUNTIF(B:B,pizza_sales[[#This Row],[order_id]])</f>
        <v>0.5</v>
      </c>
      <c r="D38592" s="1" t="s">
        <v>9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92824074074072</v>
      </c>
      <c r="I38592">
        <v>14.75</v>
      </c>
      <c r="J38592">
        <v>14.75</v>
      </c>
      <c r="K38592" s="1" t="s">
        <v>171</v>
      </c>
      <c r="L38592" s="1" t="s">
        <v>19</v>
      </c>
      <c r="M38592" s="1" t="s">
        <v>87</v>
      </c>
      <c r="N38592" s="1" t="s">
        <v>88</v>
      </c>
    </row>
    <row r="38593" spans="1:14" x14ac:dyDescent="0.35">
      <c r="A38593">
        <v>38593</v>
      </c>
      <c r="B38593">
        <v>17013</v>
      </c>
      <c r="C38593">
        <f>1/COUNTIF(B:B,pizza_sales[[#This Row],[order_id]])</f>
        <v>0.5</v>
      </c>
      <c r="D38593" s="1" t="s">
        <v>2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20.75</v>
      </c>
      <c r="J38593">
        <v>20.75</v>
      </c>
      <c r="K38593" s="1" t="s">
        <v>170</v>
      </c>
      <c r="L38593" s="1" t="s">
        <v>30</v>
      </c>
      <c r="M38593" s="1" t="s">
        <v>31</v>
      </c>
      <c r="N38593" s="1" t="s">
        <v>32</v>
      </c>
    </row>
    <row r="38594" spans="1:14" x14ac:dyDescent="0.35">
      <c r="A38594">
        <v>38594</v>
      </c>
      <c r="B38594">
        <v>17014</v>
      </c>
      <c r="C38594">
        <f>1/COUNTIF(B:B,pizza_sales[[#This Row],[order_id]])</f>
        <v>0.5</v>
      </c>
      <c r="D38594" s="1" t="s">
        <v>76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6239583333333338</v>
      </c>
      <c r="I38594">
        <v>12.75</v>
      </c>
      <c r="J38594">
        <v>12.75</v>
      </c>
      <c r="K38594" s="1" t="s">
        <v>172</v>
      </c>
      <c r="L38594" s="1" t="s">
        <v>30</v>
      </c>
      <c r="M38594" s="1" t="s">
        <v>70</v>
      </c>
      <c r="N38594" s="1" t="s">
        <v>71</v>
      </c>
    </row>
    <row r="38595" spans="1:14" x14ac:dyDescent="0.35">
      <c r="A38595">
        <v>38595</v>
      </c>
      <c r="B38595">
        <v>17014</v>
      </c>
      <c r="C38595">
        <f>1/COUNTIF(B:B,pizza_sales[[#This Row],[order_id]])</f>
        <v>0.5</v>
      </c>
      <c r="D38595" s="1" t="s">
        <v>144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25</v>
      </c>
      <c r="J38595">
        <v>12.25</v>
      </c>
      <c r="K38595" s="1" t="s">
        <v>172</v>
      </c>
      <c r="L38595" s="1" t="s">
        <v>23</v>
      </c>
      <c r="M38595" s="1" t="s">
        <v>110</v>
      </c>
      <c r="N38595" s="1" t="s">
        <v>111</v>
      </c>
    </row>
    <row r="38596" spans="1:14" x14ac:dyDescent="0.35">
      <c r="A38596">
        <v>38596</v>
      </c>
      <c r="B38596">
        <v>17015</v>
      </c>
      <c r="C38596">
        <f>1/COUNTIF(B:B,pizza_sales[[#This Row],[order_id]])</f>
        <v>1</v>
      </c>
      <c r="D38596" s="1" t="s">
        <v>1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460648148148147</v>
      </c>
      <c r="I38596">
        <v>16</v>
      </c>
      <c r="J38596">
        <v>16</v>
      </c>
      <c r="K38596" s="1" t="s">
        <v>171</v>
      </c>
      <c r="L38596" s="1" t="s">
        <v>12</v>
      </c>
      <c r="M38596" s="1" t="s">
        <v>16</v>
      </c>
      <c r="N38596" s="1" t="s">
        <v>17</v>
      </c>
    </row>
    <row r="38597" spans="1:14" x14ac:dyDescent="0.35">
      <c r="A38597">
        <v>38597</v>
      </c>
      <c r="B38597">
        <v>17016</v>
      </c>
      <c r="C38597">
        <f>1/COUNTIF(B:B,pizza_sales[[#This Row],[order_id]])</f>
        <v>0.33333333333333331</v>
      </c>
      <c r="D38597" s="1" t="s">
        <v>112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518518518518519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51</v>
      </c>
      <c r="N38597" s="1" t="s">
        <v>52</v>
      </c>
    </row>
    <row r="38598" spans="1:14" x14ac:dyDescent="0.35">
      <c r="A38598">
        <v>38598</v>
      </c>
      <c r="B38598">
        <v>17016</v>
      </c>
      <c r="C38598">
        <f>1/COUNTIF(B:B,pizza_sales[[#This Row],[order_id]])</f>
        <v>0.33333333333333331</v>
      </c>
      <c r="D38598" s="1" t="s">
        <v>89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2</v>
      </c>
      <c r="J38598">
        <v>12</v>
      </c>
      <c r="K38598" s="1" t="s">
        <v>172</v>
      </c>
      <c r="L38598" s="1" t="s">
        <v>12</v>
      </c>
      <c r="M38598" s="1" t="s">
        <v>90</v>
      </c>
      <c r="N38598" s="1" t="s">
        <v>91</v>
      </c>
    </row>
    <row r="38599" spans="1:14" x14ac:dyDescent="0.35">
      <c r="A38599">
        <v>38599</v>
      </c>
      <c r="B38599">
        <v>17016</v>
      </c>
      <c r="C38599">
        <f>1/COUNTIF(B:B,pizza_sales[[#This Row],[order_id]])</f>
        <v>0.33333333333333331</v>
      </c>
      <c r="D38599" s="1" t="s">
        <v>118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20.25</v>
      </c>
      <c r="J38599">
        <v>20.25</v>
      </c>
      <c r="K38599" s="1" t="s">
        <v>170</v>
      </c>
      <c r="L38599" s="1" t="s">
        <v>19</v>
      </c>
      <c r="M38599" s="1" t="s">
        <v>62</v>
      </c>
      <c r="N38599" s="1" t="s">
        <v>63</v>
      </c>
    </row>
    <row r="38600" spans="1:14" x14ac:dyDescent="0.35">
      <c r="A38600">
        <v>38600</v>
      </c>
      <c r="B38600">
        <v>17017</v>
      </c>
      <c r="C38600">
        <f>1/COUNTIF(B:B,pizza_sales[[#This Row],[order_id]])</f>
        <v>0.25</v>
      </c>
      <c r="D38600" s="1" t="s">
        <v>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98379629629632</v>
      </c>
      <c r="I38600">
        <v>18.5</v>
      </c>
      <c r="J38600">
        <v>18.5</v>
      </c>
      <c r="K38600" s="1" t="s">
        <v>170</v>
      </c>
      <c r="L38600" s="1" t="s">
        <v>19</v>
      </c>
      <c r="M38600" s="1" t="s">
        <v>20</v>
      </c>
      <c r="N38600" s="1" t="s">
        <v>21</v>
      </c>
    </row>
    <row r="38601" spans="1:14" x14ac:dyDescent="0.35">
      <c r="A38601">
        <v>38601</v>
      </c>
      <c r="B38601">
        <v>17017</v>
      </c>
      <c r="C38601">
        <f>1/COUNTIF(B:B,pizza_sales[[#This Row],[order_id]])</f>
        <v>0.25</v>
      </c>
      <c r="D38601" s="1" t="s">
        <v>47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2</v>
      </c>
      <c r="J38601">
        <v>12</v>
      </c>
      <c r="K38601" s="1" t="s">
        <v>172</v>
      </c>
      <c r="L38601" s="1" t="s">
        <v>19</v>
      </c>
      <c r="M38601" s="1" t="s">
        <v>48</v>
      </c>
      <c r="N38601" s="1" t="s">
        <v>49</v>
      </c>
    </row>
    <row r="38602" spans="1:14" x14ac:dyDescent="0.35">
      <c r="A38602">
        <v>38602</v>
      </c>
      <c r="B38602">
        <v>17017</v>
      </c>
      <c r="C38602">
        <f>1/COUNTIF(B:B,pizza_sales[[#This Row],[order_id]])</f>
        <v>0.25</v>
      </c>
      <c r="D38602" s="1" t="s">
        <v>1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21</v>
      </c>
      <c r="J38602">
        <v>21</v>
      </c>
      <c r="K38602" s="1" t="s">
        <v>170</v>
      </c>
      <c r="L38602" s="1" t="s">
        <v>19</v>
      </c>
      <c r="M38602" s="1" t="s">
        <v>97</v>
      </c>
      <c r="N38602" s="1" t="s">
        <v>98</v>
      </c>
    </row>
    <row r="38603" spans="1:14" x14ac:dyDescent="0.35">
      <c r="A38603">
        <v>38603</v>
      </c>
      <c r="B38603">
        <v>17017</v>
      </c>
      <c r="C38603">
        <f>1/COUNTIF(B:B,pizza_sales[[#This Row],[order_id]])</f>
        <v>0.25</v>
      </c>
      <c r="D38603" s="1" t="s">
        <v>2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0.75</v>
      </c>
      <c r="J38603">
        <v>20.75</v>
      </c>
      <c r="K38603" s="1" t="s">
        <v>170</v>
      </c>
      <c r="L38603" s="1" t="s">
        <v>30</v>
      </c>
      <c r="M38603" s="1" t="s">
        <v>31</v>
      </c>
      <c r="N38603" s="1" t="s">
        <v>32</v>
      </c>
    </row>
    <row r="38604" spans="1:14" x14ac:dyDescent="0.35">
      <c r="A38604">
        <v>38604</v>
      </c>
      <c r="B38604">
        <v>17018</v>
      </c>
      <c r="C38604">
        <f>1/COUNTIF(B:B,pizza_sales[[#This Row],[order_id]])</f>
        <v>0.5</v>
      </c>
      <c r="D38604" s="1" t="s">
        <v>11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655092592592589</v>
      </c>
      <c r="I38604">
        <v>13.25</v>
      </c>
      <c r="J38604">
        <v>13.25</v>
      </c>
      <c r="K38604" s="1" t="s">
        <v>171</v>
      </c>
      <c r="L38604" s="1" t="s">
        <v>12</v>
      </c>
      <c r="M38604" s="1" t="s">
        <v>13</v>
      </c>
      <c r="N38604" s="1" t="s">
        <v>14</v>
      </c>
    </row>
    <row r="38605" spans="1:14" x14ac:dyDescent="0.35">
      <c r="A38605">
        <v>38605</v>
      </c>
      <c r="B38605">
        <v>17018</v>
      </c>
      <c r="C38605">
        <f>1/COUNTIF(B:B,pizza_sales[[#This Row],[order_id]])</f>
        <v>0.5</v>
      </c>
      <c r="D38605" s="1" t="s">
        <v>43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2.5</v>
      </c>
      <c r="J38605">
        <v>12.5</v>
      </c>
      <c r="K38605" s="1" t="s">
        <v>172</v>
      </c>
      <c r="L38605" s="1" t="s">
        <v>23</v>
      </c>
      <c r="M38605" s="1" t="s">
        <v>44</v>
      </c>
      <c r="N38605" s="1" t="s">
        <v>45</v>
      </c>
    </row>
    <row r="38606" spans="1:14" x14ac:dyDescent="0.35">
      <c r="A38606">
        <v>38606</v>
      </c>
      <c r="B38606">
        <v>17019</v>
      </c>
      <c r="C38606">
        <f>1/COUNTIF(B:B,pizza_sales[[#This Row],[order_id]])</f>
        <v>0.33333333333333331</v>
      </c>
      <c r="D38606" s="1" t="s">
        <v>115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8060185185185182</v>
      </c>
      <c r="I38606">
        <v>12.5</v>
      </c>
      <c r="J38606">
        <v>12.5</v>
      </c>
      <c r="K38606" s="1" t="s">
        <v>171</v>
      </c>
      <c r="L38606" s="1" t="s">
        <v>12</v>
      </c>
      <c r="M38606" s="1" t="s">
        <v>74</v>
      </c>
      <c r="N38606" s="1" t="s">
        <v>75</v>
      </c>
    </row>
    <row r="38607" spans="1:14" x14ac:dyDescent="0.35">
      <c r="A38607">
        <v>38607</v>
      </c>
      <c r="B38607">
        <v>17019</v>
      </c>
      <c r="C38607">
        <f>1/COUNTIF(B:B,pizza_sales[[#This Row],[order_id]])</f>
        <v>0.33333333333333331</v>
      </c>
      <c r="D38607" s="1" t="s">
        <v>157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6</v>
      </c>
      <c r="J38607">
        <v>16</v>
      </c>
      <c r="K38607" s="1" t="s">
        <v>171</v>
      </c>
      <c r="L38607" s="1" t="s">
        <v>19</v>
      </c>
      <c r="M38607" s="1" t="s">
        <v>106</v>
      </c>
      <c r="N38607" s="1" t="s">
        <v>107</v>
      </c>
    </row>
    <row r="38608" spans="1:14" x14ac:dyDescent="0.35">
      <c r="A38608">
        <v>38608</v>
      </c>
      <c r="B38608">
        <v>17019</v>
      </c>
      <c r="C38608">
        <f>1/COUNTIF(B:B,pizza_sales[[#This Row],[order_id]])</f>
        <v>0.33333333333333331</v>
      </c>
      <c r="D38608" s="1" t="s">
        <v>149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62</v>
      </c>
      <c r="N38608" s="1" t="s">
        <v>63</v>
      </c>
    </row>
    <row r="38609" spans="1:14" x14ac:dyDescent="0.35">
      <c r="A38609">
        <v>38609</v>
      </c>
      <c r="B38609">
        <v>17020</v>
      </c>
      <c r="C38609">
        <f>1/COUNTIF(B:B,pizza_sales[[#This Row],[order_id]])</f>
        <v>0.5</v>
      </c>
      <c r="D38609" s="1" t="s">
        <v>8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332175925925929</v>
      </c>
      <c r="I38609">
        <v>12</v>
      </c>
      <c r="J38609">
        <v>12</v>
      </c>
      <c r="K38609" s="1" t="s">
        <v>172</v>
      </c>
      <c r="L38609" s="1" t="s">
        <v>12</v>
      </c>
      <c r="M38609" s="1" t="s">
        <v>81</v>
      </c>
      <c r="N38609" s="1" t="s">
        <v>82</v>
      </c>
    </row>
    <row r="38610" spans="1:14" x14ac:dyDescent="0.35">
      <c r="A38610">
        <v>38610</v>
      </c>
      <c r="B38610">
        <v>17020</v>
      </c>
      <c r="C38610">
        <f>1/COUNTIF(B:B,pizza_sales[[#This Row],[order_id]])</f>
        <v>0.5</v>
      </c>
      <c r="D38610" s="1" t="s">
        <v>146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.75</v>
      </c>
      <c r="J38610">
        <v>12.75</v>
      </c>
      <c r="K38610" s="1" t="s">
        <v>172</v>
      </c>
      <c r="L38610" s="1" t="s">
        <v>30</v>
      </c>
      <c r="M38610" s="1" t="s">
        <v>31</v>
      </c>
      <c r="N38610" s="1" t="s">
        <v>32</v>
      </c>
    </row>
    <row r="38611" spans="1:14" x14ac:dyDescent="0.35">
      <c r="A38611">
        <v>38611</v>
      </c>
      <c r="B38611">
        <v>17021</v>
      </c>
      <c r="C38611">
        <f>1/COUNTIF(B:B,pizza_sales[[#This Row],[order_id]])</f>
        <v>1</v>
      </c>
      <c r="D38611" s="1" t="s">
        <v>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9273148148148154</v>
      </c>
      <c r="I38611">
        <v>12</v>
      </c>
      <c r="J38611">
        <v>12</v>
      </c>
      <c r="K38611" s="1" t="s">
        <v>172</v>
      </c>
      <c r="L38611" s="1" t="s">
        <v>12</v>
      </c>
      <c r="M38611" s="1" t="s">
        <v>16</v>
      </c>
      <c r="N38611" s="1" t="s">
        <v>17</v>
      </c>
    </row>
    <row r="38612" spans="1:14" x14ac:dyDescent="0.35">
      <c r="A38612">
        <v>38612</v>
      </c>
      <c r="B38612">
        <v>17022</v>
      </c>
      <c r="C38612">
        <f>1/COUNTIF(B:B,pizza_sales[[#This Row],[order_id]])</f>
        <v>0.33333333333333331</v>
      </c>
      <c r="D38612" s="1" t="s">
        <v>18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516203703703703</v>
      </c>
      <c r="I38612">
        <v>18.5</v>
      </c>
      <c r="J38612">
        <v>18.5</v>
      </c>
      <c r="K38612" s="1" t="s">
        <v>170</v>
      </c>
      <c r="L38612" s="1" t="s">
        <v>19</v>
      </c>
      <c r="M38612" s="1" t="s">
        <v>20</v>
      </c>
      <c r="N38612" s="1" t="s">
        <v>21</v>
      </c>
    </row>
    <row r="38613" spans="1:14" x14ac:dyDescent="0.35">
      <c r="A38613">
        <v>38613</v>
      </c>
      <c r="B38613">
        <v>17022</v>
      </c>
      <c r="C38613">
        <f>1/COUNTIF(B:B,pizza_sales[[#This Row],[order_id]])</f>
        <v>0.33333333333333331</v>
      </c>
      <c r="D38613" s="1" t="s">
        <v>12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0.5</v>
      </c>
      <c r="J38613">
        <v>10.5</v>
      </c>
      <c r="K38613" s="1" t="s">
        <v>172</v>
      </c>
      <c r="L38613" s="1" t="s">
        <v>12</v>
      </c>
      <c r="M38613" s="1" t="s">
        <v>13</v>
      </c>
      <c r="N38613" s="1" t="s">
        <v>14</v>
      </c>
    </row>
    <row r="38614" spans="1:14" x14ac:dyDescent="0.35">
      <c r="A38614">
        <v>38614</v>
      </c>
      <c r="B38614">
        <v>17022</v>
      </c>
      <c r="C38614">
        <f>1/COUNTIF(B:B,pizza_sales[[#This Row],[order_id]])</f>
        <v>0.33333333333333331</v>
      </c>
      <c r="D38614" s="1" t="s">
        <v>64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20.25</v>
      </c>
      <c r="J38614">
        <v>20.25</v>
      </c>
      <c r="K38614" s="1" t="s">
        <v>170</v>
      </c>
      <c r="L38614" s="1" t="s">
        <v>19</v>
      </c>
      <c r="M38614" s="1" t="s">
        <v>27</v>
      </c>
      <c r="N38614" s="1" t="s">
        <v>28</v>
      </c>
    </row>
    <row r="38615" spans="1:14" x14ac:dyDescent="0.35">
      <c r="A38615">
        <v>38615</v>
      </c>
      <c r="B38615">
        <v>17023</v>
      </c>
      <c r="C38615">
        <f>1/COUNTIF(B:B,pizza_sales[[#This Row],[order_id]])</f>
        <v>1</v>
      </c>
      <c r="D38615" s="1" t="s">
        <v>14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80074074074074075</v>
      </c>
      <c r="I38615">
        <v>12.5</v>
      </c>
      <c r="J38615">
        <v>12.5</v>
      </c>
      <c r="K38615" s="1" t="s">
        <v>172</v>
      </c>
      <c r="L38615" s="1" t="s">
        <v>23</v>
      </c>
      <c r="M38615" s="1" t="s">
        <v>56</v>
      </c>
      <c r="N38615" s="1" t="s">
        <v>57</v>
      </c>
    </row>
    <row r="38616" spans="1:14" x14ac:dyDescent="0.35">
      <c r="A38616">
        <v>38616</v>
      </c>
      <c r="B38616">
        <v>17024</v>
      </c>
      <c r="C38616">
        <f>1/COUNTIF(B:B,pizza_sales[[#This Row],[order_id]])</f>
        <v>0.25</v>
      </c>
      <c r="D38616" s="1" t="s">
        <v>8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8703703703702</v>
      </c>
      <c r="I38616">
        <v>12</v>
      </c>
      <c r="J38616">
        <v>12</v>
      </c>
      <c r="K38616" s="1" t="s">
        <v>172</v>
      </c>
      <c r="L38616" s="1" t="s">
        <v>12</v>
      </c>
      <c r="M38616" s="1" t="s">
        <v>81</v>
      </c>
      <c r="N38616" s="1" t="s">
        <v>82</v>
      </c>
    </row>
    <row r="38617" spans="1:14" x14ac:dyDescent="0.35">
      <c r="A38617">
        <v>38617</v>
      </c>
      <c r="B38617">
        <v>17024</v>
      </c>
      <c r="C38617">
        <f>1/COUNTIF(B:B,pizza_sales[[#This Row],[order_id]])</f>
        <v>0.25</v>
      </c>
      <c r="D38617" s="1" t="s">
        <v>77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20.75</v>
      </c>
      <c r="J38617">
        <v>20.75</v>
      </c>
      <c r="K38617" s="1" t="s">
        <v>170</v>
      </c>
      <c r="L38617" s="1" t="s">
        <v>30</v>
      </c>
      <c r="M38617" s="1" t="s">
        <v>78</v>
      </c>
      <c r="N38617" s="1" t="s">
        <v>79</v>
      </c>
    </row>
    <row r="38618" spans="1:14" x14ac:dyDescent="0.35">
      <c r="A38618">
        <v>38618</v>
      </c>
      <c r="B38618">
        <v>17024</v>
      </c>
      <c r="C38618">
        <f>1/COUNTIF(B:B,pizza_sales[[#This Row],[order_id]])</f>
        <v>0.25</v>
      </c>
      <c r="D38618" s="1" t="s">
        <v>11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16.25</v>
      </c>
      <c r="J38618">
        <v>16.25</v>
      </c>
      <c r="K38618" s="1" t="s">
        <v>171</v>
      </c>
      <c r="L38618" s="1" t="s">
        <v>23</v>
      </c>
      <c r="M38618" s="1" t="s">
        <v>110</v>
      </c>
      <c r="N38618" s="1" t="s">
        <v>111</v>
      </c>
    </row>
    <row r="38619" spans="1:14" x14ac:dyDescent="0.35">
      <c r="A38619">
        <v>38619</v>
      </c>
      <c r="B38619">
        <v>17024</v>
      </c>
      <c r="C38619">
        <f>1/COUNTIF(B:B,pizza_sales[[#This Row],[order_id]])</f>
        <v>0.25</v>
      </c>
      <c r="D38619" s="1" t="s">
        <v>6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2</v>
      </c>
      <c r="J38619">
        <v>12</v>
      </c>
      <c r="K38619" s="1" t="s">
        <v>172</v>
      </c>
      <c r="L38619" s="1" t="s">
        <v>19</v>
      </c>
      <c r="M38619" s="1" t="s">
        <v>62</v>
      </c>
      <c r="N38619" s="1" t="s">
        <v>63</v>
      </c>
    </row>
    <row r="38620" spans="1:14" x14ac:dyDescent="0.35">
      <c r="A38620">
        <v>38620</v>
      </c>
      <c r="B38620">
        <v>17025</v>
      </c>
      <c r="C38620">
        <f>1/COUNTIF(B:B,pizza_sales[[#This Row],[order_id]])</f>
        <v>1</v>
      </c>
      <c r="D38620" s="1" t="s">
        <v>73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444444444444441</v>
      </c>
      <c r="I38620">
        <v>15.25</v>
      </c>
      <c r="J38620">
        <v>15.25</v>
      </c>
      <c r="K38620" s="1" t="s">
        <v>170</v>
      </c>
      <c r="L38620" s="1" t="s">
        <v>12</v>
      </c>
      <c r="M38620" s="1" t="s">
        <v>74</v>
      </c>
      <c r="N38620" s="1" t="s">
        <v>75</v>
      </c>
    </row>
    <row r="38621" spans="1:14" x14ac:dyDescent="0.35">
      <c r="A38621">
        <v>38621</v>
      </c>
      <c r="B38621">
        <v>17026</v>
      </c>
      <c r="C38621">
        <f>1/COUNTIF(B:B,pizza_sales[[#This Row],[order_id]])</f>
        <v>0.5</v>
      </c>
      <c r="D38621" s="1" t="s">
        <v>168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197916666666667</v>
      </c>
      <c r="I38621">
        <v>20.25</v>
      </c>
      <c r="J38621">
        <v>20.25</v>
      </c>
      <c r="K38621" s="1" t="s">
        <v>170</v>
      </c>
      <c r="L38621" s="1" t="s">
        <v>23</v>
      </c>
      <c r="M38621" s="1" t="s">
        <v>93</v>
      </c>
      <c r="N38621" s="1" t="s">
        <v>94</v>
      </c>
    </row>
    <row r="38622" spans="1:14" x14ac:dyDescent="0.35">
      <c r="A38622">
        <v>38622</v>
      </c>
      <c r="B38622">
        <v>17026</v>
      </c>
      <c r="C38622">
        <f>1/COUNTIF(B:B,pizza_sales[[#This Row],[order_id]])</f>
        <v>0.5</v>
      </c>
      <c r="D38622" s="1" t="s">
        <v>3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16.5</v>
      </c>
      <c r="J38622">
        <v>16.5</v>
      </c>
      <c r="K38622" s="1" t="s">
        <v>171</v>
      </c>
      <c r="L38622" s="1" t="s">
        <v>23</v>
      </c>
      <c r="M38622" s="1" t="s">
        <v>24</v>
      </c>
      <c r="N38622" s="1" t="s">
        <v>25</v>
      </c>
    </row>
    <row r="38623" spans="1:14" hidden="1" x14ac:dyDescent="0.35">
      <c r="A38623">
        <v>38623</v>
      </c>
      <c r="B38623">
        <v>17027</v>
      </c>
      <c r="C38623">
        <f>1/COUNTIF(B:B,pizza_sales[[#This Row],[order_id]])</f>
        <v>0.33333333333333331</v>
      </c>
      <c r="D38623" s="1" t="s">
        <v>72</v>
      </c>
      <c r="E38623">
        <v>2</v>
      </c>
      <c r="F38623" s="2">
        <v>42292</v>
      </c>
      <c r="G38623" s="2" t="str">
        <f>TEXT(pizza_sales[[#This Row],[order_date]],"dddd")</f>
        <v>Thursday</v>
      </c>
      <c r="H38623" s="3">
        <v>0.82399305555555558</v>
      </c>
      <c r="I38623">
        <v>16.75</v>
      </c>
      <c r="J38623">
        <v>33.5</v>
      </c>
      <c r="K38623" s="1" t="s">
        <v>171</v>
      </c>
      <c r="L38623" s="1" t="s">
        <v>30</v>
      </c>
      <c r="M38623" s="1" t="s">
        <v>70</v>
      </c>
      <c r="N38623" s="1" t="s">
        <v>71</v>
      </c>
    </row>
    <row r="38624" spans="1:14" x14ac:dyDescent="0.35">
      <c r="A38624">
        <v>38624</v>
      </c>
      <c r="B38624">
        <v>17027</v>
      </c>
      <c r="C38624">
        <f>1/COUNTIF(B:B,pizza_sales[[#This Row],[order_id]])</f>
        <v>0.33333333333333331</v>
      </c>
      <c r="D38624" s="1" t="s">
        <v>148</v>
      </c>
      <c r="E38624">
        <v>1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21</v>
      </c>
      <c r="J38624">
        <v>21</v>
      </c>
      <c r="K38624" s="1" t="s">
        <v>170</v>
      </c>
      <c r="L38624" s="1" t="s">
        <v>19</v>
      </c>
      <c r="M38624" s="1" t="s">
        <v>97</v>
      </c>
      <c r="N38624" s="1" t="s">
        <v>98</v>
      </c>
    </row>
    <row r="38625" spans="1:14" x14ac:dyDescent="0.35">
      <c r="A38625">
        <v>38625</v>
      </c>
      <c r="B38625">
        <v>17027</v>
      </c>
      <c r="C38625">
        <f>1/COUNTIF(B:B,pizza_sales[[#This Row],[order_id]])</f>
        <v>0.33333333333333331</v>
      </c>
      <c r="D38625" s="1" t="s">
        <v>14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14.5</v>
      </c>
      <c r="J38625">
        <v>14.5</v>
      </c>
      <c r="K38625" s="1" t="s">
        <v>171</v>
      </c>
      <c r="L38625" s="1" t="s">
        <v>12</v>
      </c>
      <c r="M38625" s="1" t="s">
        <v>126</v>
      </c>
      <c r="N38625" s="1" t="s">
        <v>127</v>
      </c>
    </row>
    <row r="38626" spans="1:14" x14ac:dyDescent="0.35">
      <c r="A38626">
        <v>38626</v>
      </c>
      <c r="B38626">
        <v>17028</v>
      </c>
      <c r="C38626">
        <f>1/COUNTIF(B:B,pizza_sales[[#This Row],[order_id]])</f>
        <v>1</v>
      </c>
      <c r="D38626" s="1" t="s">
        <v>109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625000000000004</v>
      </c>
      <c r="I38626">
        <v>20.25</v>
      </c>
      <c r="J38626">
        <v>20.25</v>
      </c>
      <c r="K38626" s="1" t="s">
        <v>170</v>
      </c>
      <c r="L38626" s="1" t="s">
        <v>23</v>
      </c>
      <c r="M38626" s="1" t="s">
        <v>110</v>
      </c>
      <c r="N38626" s="1" t="s">
        <v>111</v>
      </c>
    </row>
    <row r="38627" spans="1:14" x14ac:dyDescent="0.35">
      <c r="A38627">
        <v>38627</v>
      </c>
      <c r="B38627">
        <v>17029</v>
      </c>
      <c r="C38627">
        <f>1/COUNTIF(B:B,pizza_sales[[#This Row],[order_id]])</f>
        <v>0.25</v>
      </c>
      <c r="D38627" s="1" t="s">
        <v>8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4171296296296294</v>
      </c>
      <c r="I38627">
        <v>12</v>
      </c>
      <c r="J38627">
        <v>12</v>
      </c>
      <c r="K38627" s="1" t="s">
        <v>172</v>
      </c>
      <c r="L38627" s="1" t="s">
        <v>12</v>
      </c>
      <c r="M38627" s="1" t="s">
        <v>81</v>
      </c>
      <c r="N38627" s="1" t="s">
        <v>82</v>
      </c>
    </row>
    <row r="38628" spans="1:14" x14ac:dyDescent="0.35">
      <c r="A38628">
        <v>38628</v>
      </c>
      <c r="B38628">
        <v>17029</v>
      </c>
      <c r="C38628">
        <f>1/COUNTIF(B:B,pizza_sales[[#This Row],[order_id]])</f>
        <v>0.25</v>
      </c>
      <c r="D38628" s="1" t="s">
        <v>76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.75</v>
      </c>
      <c r="J38628">
        <v>12.75</v>
      </c>
      <c r="K38628" s="1" t="s">
        <v>172</v>
      </c>
      <c r="L38628" s="1" t="s">
        <v>30</v>
      </c>
      <c r="M38628" s="1" t="s">
        <v>70</v>
      </c>
      <c r="N38628" s="1" t="s">
        <v>71</v>
      </c>
    </row>
    <row r="38629" spans="1:14" x14ac:dyDescent="0.35">
      <c r="A38629">
        <v>38629</v>
      </c>
      <c r="B38629">
        <v>17029</v>
      </c>
      <c r="C38629">
        <f>1/COUNTIF(B:B,pizza_sales[[#This Row],[order_id]])</f>
        <v>0.25</v>
      </c>
      <c r="D38629" s="1" t="s">
        <v>95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4.75</v>
      </c>
      <c r="J38629">
        <v>14.75</v>
      </c>
      <c r="K38629" s="1" t="s">
        <v>171</v>
      </c>
      <c r="L38629" s="1" t="s">
        <v>19</v>
      </c>
      <c r="M38629" s="1" t="s">
        <v>87</v>
      </c>
      <c r="N38629" s="1" t="s">
        <v>88</v>
      </c>
    </row>
    <row r="38630" spans="1:14" x14ac:dyDescent="0.35">
      <c r="A38630">
        <v>38630</v>
      </c>
      <c r="B38630">
        <v>17029</v>
      </c>
      <c r="C38630">
        <f>1/COUNTIF(B:B,pizza_sales[[#This Row],[order_id]])</f>
        <v>0.25</v>
      </c>
      <c r="D38630" s="1" t="s">
        <v>131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20.75</v>
      </c>
      <c r="J38630">
        <v>20.75</v>
      </c>
      <c r="K38630" s="1" t="s">
        <v>170</v>
      </c>
      <c r="L38630" s="1" t="s">
        <v>23</v>
      </c>
      <c r="M38630" s="1" t="s">
        <v>103</v>
      </c>
      <c r="N38630" s="1" t="s">
        <v>104</v>
      </c>
    </row>
    <row r="38631" spans="1:14" x14ac:dyDescent="0.35">
      <c r="A38631">
        <v>38631</v>
      </c>
      <c r="B38631">
        <v>17030</v>
      </c>
      <c r="C38631">
        <f>1/COUNTIF(B:B,pizza_sales[[#This Row],[order_id]])</f>
        <v>0.5</v>
      </c>
      <c r="D38631" s="1" t="s">
        <v>137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9398148148143</v>
      </c>
      <c r="I38631">
        <v>16.5</v>
      </c>
      <c r="J38631">
        <v>16.5</v>
      </c>
      <c r="K38631" s="1" t="s">
        <v>170</v>
      </c>
      <c r="L38631" s="1" t="s">
        <v>12</v>
      </c>
      <c r="M38631" s="1" t="s">
        <v>13</v>
      </c>
      <c r="N38631" s="1" t="s">
        <v>14</v>
      </c>
    </row>
    <row r="38632" spans="1:14" x14ac:dyDescent="0.35">
      <c r="A38632">
        <v>38632</v>
      </c>
      <c r="B38632">
        <v>17030</v>
      </c>
      <c r="C38632">
        <f>1/COUNTIF(B:B,pizza_sales[[#This Row],[order_id]])</f>
        <v>0.5</v>
      </c>
      <c r="D38632" s="1" t="s">
        <v>15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</v>
      </c>
      <c r="J38632">
        <v>16</v>
      </c>
      <c r="K38632" s="1" t="s">
        <v>171</v>
      </c>
      <c r="L38632" s="1" t="s">
        <v>19</v>
      </c>
      <c r="M38632" s="1" t="s">
        <v>106</v>
      </c>
      <c r="N38632" s="1" t="s">
        <v>107</v>
      </c>
    </row>
    <row r="38633" spans="1:14" x14ac:dyDescent="0.35">
      <c r="A38633">
        <v>38633</v>
      </c>
      <c r="B38633">
        <v>17031</v>
      </c>
      <c r="C38633">
        <f>1/COUNTIF(B:B,pizza_sales[[#This Row],[order_id]])</f>
        <v>0.5</v>
      </c>
      <c r="D38633" s="1" t="s">
        <v>1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410879629629632</v>
      </c>
      <c r="I38633">
        <v>18.5</v>
      </c>
      <c r="J38633">
        <v>18.5</v>
      </c>
      <c r="K38633" s="1" t="s">
        <v>170</v>
      </c>
      <c r="L38633" s="1" t="s">
        <v>19</v>
      </c>
      <c r="M38633" s="1" t="s">
        <v>20</v>
      </c>
      <c r="N38633" s="1" t="s">
        <v>21</v>
      </c>
    </row>
    <row r="38634" spans="1:14" x14ac:dyDescent="0.35">
      <c r="A38634">
        <v>38634</v>
      </c>
      <c r="B38634">
        <v>17031</v>
      </c>
      <c r="C38634">
        <f>1/COUNTIF(B:B,pizza_sales[[#This Row],[order_id]])</f>
        <v>0.5</v>
      </c>
      <c r="D38634" s="1" t="s">
        <v>13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6.5</v>
      </c>
      <c r="J38634">
        <v>16.5</v>
      </c>
      <c r="K38634" s="1" t="s">
        <v>171</v>
      </c>
      <c r="L38634" s="1" t="s">
        <v>23</v>
      </c>
      <c r="M38634" s="1" t="s">
        <v>44</v>
      </c>
      <c r="N38634" s="1" t="s">
        <v>45</v>
      </c>
    </row>
    <row r="38635" spans="1:14" x14ac:dyDescent="0.35">
      <c r="A38635">
        <v>38635</v>
      </c>
      <c r="B38635">
        <v>17032</v>
      </c>
      <c r="C38635">
        <f>1/COUNTIF(B:B,pizza_sales[[#This Row],[order_id]])</f>
        <v>0.33333333333333331</v>
      </c>
      <c r="D38635" s="1" t="s">
        <v>86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521990740740738</v>
      </c>
      <c r="I38635">
        <v>17.950000762939453</v>
      </c>
      <c r="J38635">
        <v>17.950000762939453</v>
      </c>
      <c r="K38635" s="1" t="s">
        <v>170</v>
      </c>
      <c r="L38635" s="1" t="s">
        <v>19</v>
      </c>
      <c r="M38635" s="1" t="s">
        <v>87</v>
      </c>
      <c r="N38635" s="1" t="s">
        <v>88</v>
      </c>
    </row>
    <row r="38636" spans="1:14" x14ac:dyDescent="0.35">
      <c r="A38636">
        <v>38636</v>
      </c>
      <c r="B38636">
        <v>17032</v>
      </c>
      <c r="C38636">
        <f>1/COUNTIF(B:B,pizza_sales[[#This Row],[order_id]])</f>
        <v>0.33333333333333331</v>
      </c>
      <c r="D38636" s="1" t="s">
        <v>13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6.5</v>
      </c>
      <c r="J38636">
        <v>16.5</v>
      </c>
      <c r="K38636" s="1" t="s">
        <v>170</v>
      </c>
      <c r="L38636" s="1" t="s">
        <v>12</v>
      </c>
      <c r="M38636" s="1" t="s">
        <v>13</v>
      </c>
      <c r="N38636" s="1" t="s">
        <v>14</v>
      </c>
    </row>
    <row r="38637" spans="1:14" x14ac:dyDescent="0.35">
      <c r="A38637">
        <v>38637</v>
      </c>
      <c r="B38637">
        <v>17032</v>
      </c>
      <c r="C38637">
        <f>1/COUNTIF(B:B,pizza_sales[[#This Row],[order_id]])</f>
        <v>0.33333333333333331</v>
      </c>
      <c r="D38637" s="1" t="s">
        <v>65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20.75</v>
      </c>
      <c r="J38637">
        <v>20.75</v>
      </c>
      <c r="K38637" s="1" t="s">
        <v>170</v>
      </c>
      <c r="L38637" s="1" t="s">
        <v>30</v>
      </c>
      <c r="M38637" s="1" t="s">
        <v>66</v>
      </c>
      <c r="N38637" s="1" t="s">
        <v>67</v>
      </c>
    </row>
    <row r="38638" spans="1:14" x14ac:dyDescent="0.35">
      <c r="A38638">
        <v>38638</v>
      </c>
      <c r="B38638">
        <v>17033</v>
      </c>
      <c r="C38638">
        <f>1/COUNTIF(B:B,pizza_sales[[#This Row],[order_id]])</f>
        <v>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74305555555555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>
        <v>38639</v>
      </c>
      <c r="B38639">
        <v>17034</v>
      </c>
      <c r="C38639">
        <f>1/COUNTIF(B:B,pizza_sales[[#This Row],[order_id]])</f>
        <v>1</v>
      </c>
      <c r="D38639" s="1" t="s">
        <v>68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5241898148148143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38</v>
      </c>
      <c r="N38639" s="1" t="s">
        <v>39</v>
      </c>
    </row>
    <row r="38640" spans="1:14" x14ac:dyDescent="0.35">
      <c r="A38640">
        <v>38640</v>
      </c>
      <c r="B38640">
        <v>17035</v>
      </c>
      <c r="C38640">
        <f>1/COUNTIF(B:B,pizza_sales[[#This Row],[order_id]])</f>
        <v>0.25</v>
      </c>
      <c r="D38640" s="1" t="s">
        <v>114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591435185185183</v>
      </c>
      <c r="I38640">
        <v>16.75</v>
      </c>
      <c r="J38640">
        <v>16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>
        <v>38641</v>
      </c>
      <c r="B38641">
        <v>17035</v>
      </c>
      <c r="C38641">
        <f>1/COUNTIF(B:B,pizza_sales[[#This Row],[order_id]])</f>
        <v>0.25</v>
      </c>
      <c r="D38641" s="1" t="s">
        <v>130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120</v>
      </c>
      <c r="N38641" s="1" t="s">
        <v>121</v>
      </c>
    </row>
    <row r="38642" spans="1:14" x14ac:dyDescent="0.35">
      <c r="A38642">
        <v>38642</v>
      </c>
      <c r="B38642">
        <v>17035</v>
      </c>
      <c r="C38642">
        <f>1/COUNTIF(B:B,pizza_sales[[#This Row],[order_id]])</f>
        <v>0.25</v>
      </c>
      <c r="D38642" s="1" t="s">
        <v>46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2</v>
      </c>
      <c r="J38642">
        <v>12</v>
      </c>
      <c r="K38642" s="1" t="s">
        <v>172</v>
      </c>
      <c r="L38642" s="1" t="s">
        <v>12</v>
      </c>
      <c r="M38642" s="1" t="s">
        <v>16</v>
      </c>
      <c r="N38642" s="1" t="s">
        <v>17</v>
      </c>
    </row>
    <row r="38643" spans="1:14" x14ac:dyDescent="0.35">
      <c r="A38643">
        <v>38643</v>
      </c>
      <c r="B38643">
        <v>17035</v>
      </c>
      <c r="C38643">
        <f>1/COUNTIF(B:B,pizza_sales[[#This Row],[order_id]])</f>
        <v>0.25</v>
      </c>
      <c r="D38643" s="1" t="s">
        <v>109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20.25</v>
      </c>
      <c r="J38643">
        <v>20.25</v>
      </c>
      <c r="K38643" s="1" t="s">
        <v>170</v>
      </c>
      <c r="L38643" s="1" t="s">
        <v>23</v>
      </c>
      <c r="M38643" s="1" t="s">
        <v>110</v>
      </c>
      <c r="N38643" s="1" t="s">
        <v>111</v>
      </c>
    </row>
    <row r="38644" spans="1:14" x14ac:dyDescent="0.35">
      <c r="A38644">
        <v>38644</v>
      </c>
      <c r="B38644">
        <v>17036</v>
      </c>
      <c r="C38644">
        <f>1/COUNTIF(B:B,pizza_sales[[#This Row],[order_id]])</f>
        <v>0.5</v>
      </c>
      <c r="D38644" s="1" t="s">
        <v>151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6016203703703709</v>
      </c>
      <c r="I38644">
        <v>12.75</v>
      </c>
      <c r="J38644">
        <v>12.75</v>
      </c>
      <c r="K38644" s="1" t="s">
        <v>172</v>
      </c>
      <c r="L38644" s="1" t="s">
        <v>30</v>
      </c>
      <c r="M38644" s="1" t="s">
        <v>78</v>
      </c>
      <c r="N38644" s="1" t="s">
        <v>79</v>
      </c>
    </row>
    <row r="38645" spans="1:14" hidden="1" x14ac:dyDescent="0.35">
      <c r="A38645">
        <v>38645</v>
      </c>
      <c r="B38645">
        <v>17036</v>
      </c>
      <c r="C38645">
        <f>1/COUNTIF(B:B,pizza_sales[[#This Row],[order_id]])</f>
        <v>0.5</v>
      </c>
      <c r="D38645" s="1" t="s">
        <v>95</v>
      </c>
      <c r="E38645">
        <v>2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4.75</v>
      </c>
      <c r="J38645">
        <v>29.5</v>
      </c>
      <c r="K38645" s="1" t="s">
        <v>171</v>
      </c>
      <c r="L38645" s="1" t="s">
        <v>19</v>
      </c>
      <c r="M38645" s="1" t="s">
        <v>87</v>
      </c>
      <c r="N38645" s="1" t="s">
        <v>88</v>
      </c>
    </row>
    <row r="38646" spans="1:14" x14ac:dyDescent="0.35">
      <c r="A38646">
        <v>38646</v>
      </c>
      <c r="B38646">
        <v>17037</v>
      </c>
      <c r="C38646">
        <f>1/COUNTIF(B:B,pizza_sales[[#This Row],[order_id]])</f>
        <v>1</v>
      </c>
      <c r="D38646" s="1" t="s">
        <v>96</v>
      </c>
      <c r="E38646">
        <v>1</v>
      </c>
      <c r="F38646" s="2">
        <v>42292</v>
      </c>
      <c r="G38646" s="2" t="str">
        <f>TEXT(pizza_sales[[#This Row],[order_date]],"dddd")</f>
        <v>Thursday</v>
      </c>
      <c r="H38646" s="3">
        <v>0.86130787037037038</v>
      </c>
      <c r="I38646">
        <v>12.75</v>
      </c>
      <c r="J38646">
        <v>12.75</v>
      </c>
      <c r="K38646" s="1" t="s">
        <v>172</v>
      </c>
      <c r="L38646" s="1" t="s">
        <v>19</v>
      </c>
      <c r="M38646" s="1" t="s">
        <v>97</v>
      </c>
      <c r="N38646" s="1" t="s">
        <v>98</v>
      </c>
    </row>
    <row r="38647" spans="1:14" x14ac:dyDescent="0.35">
      <c r="A38647">
        <v>38647</v>
      </c>
      <c r="B38647">
        <v>17038</v>
      </c>
      <c r="C38647">
        <f>1/COUNTIF(B:B,pizza_sales[[#This Row],[order_id]])</f>
        <v>0.5</v>
      </c>
      <c r="D38647" s="1" t="s">
        <v>113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8628472222222221</v>
      </c>
      <c r="I38647">
        <v>12.75</v>
      </c>
      <c r="J38647">
        <v>12.75</v>
      </c>
      <c r="K38647" s="1" t="s">
        <v>172</v>
      </c>
      <c r="L38647" s="1" t="s">
        <v>30</v>
      </c>
      <c r="M38647" s="1" t="s">
        <v>66</v>
      </c>
      <c r="N38647" s="1" t="s">
        <v>67</v>
      </c>
    </row>
    <row r="38648" spans="1:14" x14ac:dyDescent="0.35">
      <c r="A38648">
        <v>38648</v>
      </c>
      <c r="B38648">
        <v>17038</v>
      </c>
      <c r="C38648">
        <f>1/COUNTIF(B:B,pizza_sales[[#This Row],[order_id]])</f>
        <v>0.5</v>
      </c>
      <c r="D38648" s="1" t="s">
        <v>136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25.5</v>
      </c>
      <c r="J38648">
        <v>25.5</v>
      </c>
      <c r="K38648" s="1" t="s">
        <v>173</v>
      </c>
      <c r="L38648" s="1" t="s">
        <v>12</v>
      </c>
      <c r="M38648" s="1" t="s">
        <v>41</v>
      </c>
      <c r="N38648" s="1" t="s">
        <v>42</v>
      </c>
    </row>
    <row r="38649" spans="1:14" x14ac:dyDescent="0.35">
      <c r="A38649">
        <v>38649</v>
      </c>
      <c r="B38649">
        <v>17039</v>
      </c>
      <c r="C38649">
        <f>1/COUNTIF(B:B,pizza_sales[[#This Row],[order_id]])</f>
        <v>0.33333333333333331</v>
      </c>
      <c r="D38649" s="1" t="s">
        <v>16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815972222222217</v>
      </c>
      <c r="I38649">
        <v>23.649999618530273</v>
      </c>
      <c r="J38649">
        <v>23.649999618530273</v>
      </c>
      <c r="K38649" s="1" t="s">
        <v>172</v>
      </c>
      <c r="L38649" s="1" t="s">
        <v>23</v>
      </c>
      <c r="M38649" s="1" t="s">
        <v>161</v>
      </c>
      <c r="N38649" s="1" t="s">
        <v>162</v>
      </c>
    </row>
    <row r="38650" spans="1:14" x14ac:dyDescent="0.35">
      <c r="A38650">
        <v>38650</v>
      </c>
      <c r="B38650">
        <v>17039</v>
      </c>
      <c r="C38650">
        <f>1/COUNTIF(B:B,pizza_sales[[#This Row],[order_id]])</f>
        <v>0.33333333333333331</v>
      </c>
      <c r="D38650" s="1" t="s">
        <v>58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0.75</v>
      </c>
      <c r="J38650">
        <v>20.75</v>
      </c>
      <c r="K38650" s="1" t="s">
        <v>170</v>
      </c>
      <c r="L38650" s="1" t="s">
        <v>19</v>
      </c>
      <c r="M38650" s="1" t="s">
        <v>59</v>
      </c>
      <c r="N38650" s="1" t="s">
        <v>60</v>
      </c>
    </row>
    <row r="38651" spans="1:14" x14ac:dyDescent="0.35">
      <c r="A38651">
        <v>38651</v>
      </c>
      <c r="B38651">
        <v>17039</v>
      </c>
      <c r="C38651">
        <f>1/COUNTIF(B:B,pizza_sales[[#This Row],[order_id]])</f>
        <v>0.33333333333333331</v>
      </c>
      <c r="D38651" s="1" t="s">
        <v>13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16.5</v>
      </c>
      <c r="J38651">
        <v>16.5</v>
      </c>
      <c r="K38651" s="1" t="s">
        <v>171</v>
      </c>
      <c r="L38651" s="1" t="s">
        <v>23</v>
      </c>
      <c r="M38651" s="1" t="s">
        <v>44</v>
      </c>
      <c r="N38651" s="1" t="s">
        <v>45</v>
      </c>
    </row>
    <row r="38652" spans="1:14" x14ac:dyDescent="0.35">
      <c r="A38652">
        <v>38652</v>
      </c>
      <c r="B38652">
        <v>17040</v>
      </c>
      <c r="C38652">
        <f>1/COUNTIF(B:B,pizza_sales[[#This Row],[order_id]])</f>
        <v>1</v>
      </c>
      <c r="D38652" s="1" t="s">
        <v>128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9599537037037036</v>
      </c>
      <c r="I38652">
        <v>10.5</v>
      </c>
      <c r="J38652">
        <v>10.5</v>
      </c>
      <c r="K38652" s="1" t="s">
        <v>172</v>
      </c>
      <c r="L38652" s="1" t="s">
        <v>12</v>
      </c>
      <c r="M38652" s="1" t="s">
        <v>13</v>
      </c>
      <c r="N38652" s="1" t="s">
        <v>14</v>
      </c>
    </row>
    <row r="38653" spans="1:14" x14ac:dyDescent="0.35">
      <c r="A38653">
        <v>38653</v>
      </c>
      <c r="B38653">
        <v>17041</v>
      </c>
      <c r="C38653">
        <f>1/COUNTIF(B:B,pizza_sales[[#This Row],[order_id]])</f>
        <v>0.25</v>
      </c>
      <c r="D38653" s="1" t="s">
        <v>9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87384259259259</v>
      </c>
      <c r="I38653">
        <v>16.25</v>
      </c>
      <c r="J38653">
        <v>16.25</v>
      </c>
      <c r="K38653" s="1" t="s">
        <v>171</v>
      </c>
      <c r="L38653" s="1" t="s">
        <v>23</v>
      </c>
      <c r="M38653" s="1" t="s">
        <v>93</v>
      </c>
      <c r="N38653" s="1" t="s">
        <v>94</v>
      </c>
    </row>
    <row r="38654" spans="1:14" x14ac:dyDescent="0.35">
      <c r="A38654">
        <v>38654</v>
      </c>
      <c r="B38654">
        <v>17041</v>
      </c>
      <c r="C38654">
        <f>1/COUNTIF(B:B,pizza_sales[[#This Row],[order_id]])</f>
        <v>0.25</v>
      </c>
      <c r="D38654" s="1" t="s">
        <v>4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2</v>
      </c>
      <c r="J38654">
        <v>12</v>
      </c>
      <c r="K38654" s="1" t="s">
        <v>172</v>
      </c>
      <c r="L38654" s="1" t="s">
        <v>12</v>
      </c>
      <c r="M38654" s="1" t="s">
        <v>16</v>
      </c>
      <c r="N38654" s="1" t="s">
        <v>17</v>
      </c>
    </row>
    <row r="38655" spans="1:14" x14ac:dyDescent="0.35">
      <c r="A38655">
        <v>38655</v>
      </c>
      <c r="B38655">
        <v>17041</v>
      </c>
      <c r="C38655">
        <f>1/COUNTIF(B:B,pizza_sales[[#This Row],[order_id]])</f>
        <v>0.25</v>
      </c>
      <c r="D38655" s="1" t="s">
        <v>128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0.5</v>
      </c>
      <c r="J38655">
        <v>10.5</v>
      </c>
      <c r="K38655" s="1" t="s">
        <v>172</v>
      </c>
      <c r="L38655" s="1" t="s">
        <v>12</v>
      </c>
      <c r="M38655" s="1" t="s">
        <v>13</v>
      </c>
      <c r="N38655" s="1" t="s">
        <v>14</v>
      </c>
    </row>
    <row r="38656" spans="1:14" x14ac:dyDescent="0.35">
      <c r="A38656">
        <v>38656</v>
      </c>
      <c r="B38656">
        <v>17041</v>
      </c>
      <c r="C38656">
        <f>1/COUNTIF(B:B,pizza_sales[[#This Row],[order_id]])</f>
        <v>0.25</v>
      </c>
      <c r="D38656" s="1" t="s">
        <v>141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20.25</v>
      </c>
      <c r="J38656">
        <v>20.25</v>
      </c>
      <c r="K38656" s="1" t="s">
        <v>170</v>
      </c>
      <c r="L38656" s="1" t="s">
        <v>19</v>
      </c>
      <c r="M38656" s="1" t="s">
        <v>100</v>
      </c>
      <c r="N38656" s="1" t="s">
        <v>101</v>
      </c>
    </row>
    <row r="38657" spans="1:14" x14ac:dyDescent="0.35">
      <c r="A38657">
        <v>38657</v>
      </c>
      <c r="B38657">
        <v>17042</v>
      </c>
      <c r="C38657">
        <f>1/COUNTIF(B:B,pizza_sales[[#This Row],[order_id]])</f>
        <v>1</v>
      </c>
      <c r="D38657" s="1" t="s">
        <v>13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9163310185185185</v>
      </c>
      <c r="I38657">
        <v>25.5</v>
      </c>
      <c r="J38657">
        <v>25.5</v>
      </c>
      <c r="K38657" s="1" t="s">
        <v>173</v>
      </c>
      <c r="L38657" s="1" t="s">
        <v>12</v>
      </c>
      <c r="M38657" s="1" t="s">
        <v>41</v>
      </c>
      <c r="N38657" s="1" t="s">
        <v>42</v>
      </c>
    </row>
    <row r="38658" spans="1:14" x14ac:dyDescent="0.35">
      <c r="A38658">
        <v>38658</v>
      </c>
      <c r="B38658">
        <v>17043</v>
      </c>
      <c r="C38658">
        <f>1/COUNTIF(B:B,pizza_sales[[#This Row],[order_id]])</f>
        <v>1</v>
      </c>
      <c r="D38658" s="1" t="s">
        <v>155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92129629629626</v>
      </c>
      <c r="I38658">
        <v>12</v>
      </c>
      <c r="J38658">
        <v>12</v>
      </c>
      <c r="K38658" s="1" t="s">
        <v>172</v>
      </c>
      <c r="L38658" s="1" t="s">
        <v>12</v>
      </c>
      <c r="M38658" s="1" t="s">
        <v>51</v>
      </c>
      <c r="N38658" s="1" t="s">
        <v>52</v>
      </c>
    </row>
    <row r="38659" spans="1:14" x14ac:dyDescent="0.35">
      <c r="A38659">
        <v>38659</v>
      </c>
      <c r="B38659">
        <v>17044</v>
      </c>
      <c r="C38659">
        <f>1/COUNTIF(B:B,pizza_sales[[#This Row],[order_id]])</f>
        <v>0.5</v>
      </c>
      <c r="D38659" s="1" t="s">
        <v>14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2721064814814813</v>
      </c>
      <c r="I38659">
        <v>16.5</v>
      </c>
      <c r="J38659">
        <v>16.5</v>
      </c>
      <c r="K38659" s="1" t="s">
        <v>171</v>
      </c>
      <c r="L38659" s="1" t="s">
        <v>23</v>
      </c>
      <c r="M38659" s="1" t="s">
        <v>35</v>
      </c>
      <c r="N38659" s="1" t="s">
        <v>36</v>
      </c>
    </row>
    <row r="38660" spans="1:14" x14ac:dyDescent="0.35">
      <c r="A38660">
        <v>38660</v>
      </c>
      <c r="B38660">
        <v>17044</v>
      </c>
      <c r="C38660">
        <f>1/COUNTIF(B:B,pizza_sales[[#This Row],[order_id]])</f>
        <v>0.5</v>
      </c>
      <c r="D38660" s="1" t="s">
        <v>43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2.5</v>
      </c>
      <c r="J38660">
        <v>12.5</v>
      </c>
      <c r="K38660" s="1" t="s">
        <v>172</v>
      </c>
      <c r="L38660" s="1" t="s">
        <v>23</v>
      </c>
      <c r="M38660" s="1" t="s">
        <v>44</v>
      </c>
      <c r="N38660" s="1" t="s">
        <v>45</v>
      </c>
    </row>
    <row r="38661" spans="1:14" x14ac:dyDescent="0.35">
      <c r="A38661">
        <v>38661</v>
      </c>
      <c r="B38661">
        <v>17045</v>
      </c>
      <c r="C38661">
        <f>1/COUNTIF(B:B,pizza_sales[[#This Row],[order_id]])</f>
        <v>1</v>
      </c>
      <c r="D38661" s="1" t="s">
        <v>69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372800925925926</v>
      </c>
      <c r="I38661">
        <v>20.75</v>
      </c>
      <c r="J38661">
        <v>20.75</v>
      </c>
      <c r="K38661" s="1" t="s">
        <v>170</v>
      </c>
      <c r="L38661" s="1" t="s">
        <v>30</v>
      </c>
      <c r="M38661" s="1" t="s">
        <v>70</v>
      </c>
      <c r="N38661" s="1" t="s">
        <v>71</v>
      </c>
    </row>
    <row r="38662" spans="1:14" x14ac:dyDescent="0.35">
      <c r="A38662">
        <v>38662</v>
      </c>
      <c r="B38662">
        <v>17046</v>
      </c>
      <c r="C38662">
        <f>1/COUNTIF(B:B,pizza_sales[[#This Row],[order_id]])</f>
        <v>1</v>
      </c>
      <c r="D38662" s="1" t="s">
        <v>15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812499999999999</v>
      </c>
      <c r="I38662">
        <v>16.5</v>
      </c>
      <c r="J38662">
        <v>16.5</v>
      </c>
      <c r="K38662" s="1" t="s">
        <v>171</v>
      </c>
      <c r="L38662" s="1" t="s">
        <v>23</v>
      </c>
      <c r="M38662" s="1" t="s">
        <v>56</v>
      </c>
      <c r="N38662" s="1" t="s">
        <v>57</v>
      </c>
    </row>
    <row r="38663" spans="1:14" x14ac:dyDescent="0.35">
      <c r="A38663">
        <v>38663</v>
      </c>
      <c r="B38663">
        <v>17047</v>
      </c>
      <c r="C38663">
        <f>1/COUNTIF(B:B,pizza_sales[[#This Row],[order_id]])</f>
        <v>1</v>
      </c>
      <c r="D38663" s="1" t="s">
        <v>105</v>
      </c>
      <c r="E38663">
        <v>1</v>
      </c>
      <c r="F38663" s="2">
        <v>42293</v>
      </c>
      <c r="G38663" s="2" t="str">
        <f>TEXT(pizza_sales[[#This Row],[order_date]],"dddd")</f>
        <v>Friday</v>
      </c>
      <c r="H38663" s="3">
        <v>0.4896759259259259</v>
      </c>
      <c r="I38663">
        <v>20.25</v>
      </c>
      <c r="J38663">
        <v>20.25</v>
      </c>
      <c r="K38663" s="1" t="s">
        <v>170</v>
      </c>
      <c r="L38663" s="1" t="s">
        <v>19</v>
      </c>
      <c r="M38663" s="1" t="s">
        <v>106</v>
      </c>
      <c r="N38663" s="1" t="s">
        <v>107</v>
      </c>
    </row>
    <row r="38664" spans="1:14" x14ac:dyDescent="0.35">
      <c r="A38664">
        <v>38664</v>
      </c>
      <c r="B38664">
        <v>17048</v>
      </c>
      <c r="C38664">
        <f>1/COUNTIF(B:B,pizza_sales[[#This Row],[order_id]])</f>
        <v>0.5</v>
      </c>
      <c r="D38664" s="1" t="s">
        <v>137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9101851851851852</v>
      </c>
      <c r="I38664">
        <v>16.5</v>
      </c>
      <c r="J38664">
        <v>16.5</v>
      </c>
      <c r="K38664" s="1" t="s">
        <v>170</v>
      </c>
      <c r="L38664" s="1" t="s">
        <v>12</v>
      </c>
      <c r="M38664" s="1" t="s">
        <v>13</v>
      </c>
      <c r="N38664" s="1" t="s">
        <v>14</v>
      </c>
    </row>
    <row r="38665" spans="1:14" x14ac:dyDescent="0.35">
      <c r="A38665">
        <v>38665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1</v>
      </c>
      <c r="J38665">
        <v>11</v>
      </c>
      <c r="K38665" s="1" t="s">
        <v>172</v>
      </c>
      <c r="L38665" s="1" t="s">
        <v>12</v>
      </c>
      <c r="M38665" s="1" t="s">
        <v>126</v>
      </c>
      <c r="N38665" s="1" t="s">
        <v>127</v>
      </c>
    </row>
    <row r="38666" spans="1:14" x14ac:dyDescent="0.35">
      <c r="A38666">
        <v>38666</v>
      </c>
      <c r="B38666">
        <v>17049</v>
      </c>
      <c r="C38666">
        <f>1/COUNTIF(B:B,pizza_sales[[#This Row],[order_id]])</f>
        <v>7.6923076923076927E-2</v>
      </c>
      <c r="D38666" s="1" t="s">
        <v>80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283564814814818</v>
      </c>
      <c r="I38666">
        <v>12</v>
      </c>
      <c r="J38666">
        <v>12</v>
      </c>
      <c r="K38666" s="1" t="s">
        <v>172</v>
      </c>
      <c r="L38666" s="1" t="s">
        <v>12</v>
      </c>
      <c r="M38666" s="1" t="s">
        <v>81</v>
      </c>
      <c r="N38666" s="1" t="s">
        <v>82</v>
      </c>
    </row>
    <row r="38667" spans="1:14" x14ac:dyDescent="0.35">
      <c r="A38667">
        <v>38667</v>
      </c>
      <c r="B38667">
        <v>17049</v>
      </c>
      <c r="C38667">
        <f>1/COUNTIF(B:B,pizza_sales[[#This Row],[order_id]])</f>
        <v>7.6923076923076927E-2</v>
      </c>
      <c r="D38667" s="1" t="s">
        <v>16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23.649999618530273</v>
      </c>
      <c r="J38667">
        <v>23.649999618530273</v>
      </c>
      <c r="K38667" s="1" t="s">
        <v>172</v>
      </c>
      <c r="L38667" s="1" t="s">
        <v>23</v>
      </c>
      <c r="M38667" s="1" t="s">
        <v>161</v>
      </c>
      <c r="N38667" s="1" t="s">
        <v>162</v>
      </c>
    </row>
    <row r="38668" spans="1:14" hidden="1" x14ac:dyDescent="0.35">
      <c r="A38668">
        <v>38668</v>
      </c>
      <c r="B38668">
        <v>17049</v>
      </c>
      <c r="C38668">
        <f>1/COUNTIF(B:B,pizza_sales[[#This Row],[order_id]])</f>
        <v>7.6923076923076927E-2</v>
      </c>
      <c r="D38668" s="1" t="s">
        <v>86</v>
      </c>
      <c r="E38668">
        <v>2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17.950000762939453</v>
      </c>
      <c r="J38668">
        <v>35.900001525878906</v>
      </c>
      <c r="K38668" s="1" t="s">
        <v>170</v>
      </c>
      <c r="L38668" s="1" t="s">
        <v>19</v>
      </c>
      <c r="M38668" s="1" t="s">
        <v>87</v>
      </c>
      <c r="N38668" s="1" t="s">
        <v>88</v>
      </c>
    </row>
    <row r="38669" spans="1:14" x14ac:dyDescent="0.35">
      <c r="A38669">
        <v>38669</v>
      </c>
      <c r="B38669">
        <v>17049</v>
      </c>
      <c r="C38669">
        <f>1/COUNTIF(B:B,pizza_sales[[#This Row],[order_id]])</f>
        <v>7.6923076923076927E-2</v>
      </c>
      <c r="D38669" s="1" t="s">
        <v>137</v>
      </c>
      <c r="E38669">
        <v>1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6.5</v>
      </c>
      <c r="J38669">
        <v>16.5</v>
      </c>
      <c r="K38669" s="1" t="s">
        <v>170</v>
      </c>
      <c r="L38669" s="1" t="s">
        <v>12</v>
      </c>
      <c r="M38669" s="1" t="s">
        <v>13</v>
      </c>
      <c r="N38669" s="1" t="s">
        <v>14</v>
      </c>
    </row>
    <row r="38670" spans="1:14" x14ac:dyDescent="0.35">
      <c r="A38670">
        <v>38670</v>
      </c>
      <c r="B38670">
        <v>17049</v>
      </c>
      <c r="C38670">
        <f>1/COUNTIF(B:B,pizza_sales[[#This Row],[order_id]])</f>
        <v>7.6923076923076927E-2</v>
      </c>
      <c r="D38670" s="1" t="s">
        <v>33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23</v>
      </c>
      <c r="M38670" s="1" t="s">
        <v>24</v>
      </c>
      <c r="N38670" s="1" t="s">
        <v>25</v>
      </c>
    </row>
    <row r="38671" spans="1:14" x14ac:dyDescent="0.35">
      <c r="A38671">
        <v>38671</v>
      </c>
      <c r="B38671">
        <v>17049</v>
      </c>
      <c r="C38671">
        <f>1/COUNTIF(B:B,pizza_sales[[#This Row],[order_id]])</f>
        <v>7.6923076923076927E-2</v>
      </c>
      <c r="D38671" s="1" t="s">
        <v>6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20.25</v>
      </c>
      <c r="J38671">
        <v>20.25</v>
      </c>
      <c r="K38671" s="1" t="s">
        <v>170</v>
      </c>
      <c r="L38671" s="1" t="s">
        <v>19</v>
      </c>
      <c r="M38671" s="1" t="s">
        <v>27</v>
      </c>
      <c r="N38671" s="1" t="s">
        <v>28</v>
      </c>
    </row>
    <row r="38672" spans="1:14" x14ac:dyDescent="0.35">
      <c r="A38672">
        <v>38672</v>
      </c>
      <c r="B38672">
        <v>17049</v>
      </c>
      <c r="C38672">
        <f>1/COUNTIF(B:B,pizza_sales[[#This Row],[order_id]])</f>
        <v>7.6923076923076927E-2</v>
      </c>
      <c r="D38672" s="1" t="s">
        <v>15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16</v>
      </c>
      <c r="J38672">
        <v>16</v>
      </c>
      <c r="K38672" s="1" t="s">
        <v>171</v>
      </c>
      <c r="L38672" s="1" t="s">
        <v>12</v>
      </c>
      <c r="M38672" s="1" t="s">
        <v>90</v>
      </c>
      <c r="N38672" s="1" t="s">
        <v>91</v>
      </c>
    </row>
    <row r="38673" spans="1:14" x14ac:dyDescent="0.35">
      <c r="A38673">
        <v>38673</v>
      </c>
      <c r="B38673">
        <v>17049</v>
      </c>
      <c r="C38673">
        <f>1/COUNTIF(B:B,pizza_sales[[#This Row],[order_id]])</f>
        <v>7.6923076923076927E-2</v>
      </c>
      <c r="D38673" s="1" t="s">
        <v>117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.25</v>
      </c>
      <c r="J38673">
        <v>16.25</v>
      </c>
      <c r="K38673" s="1" t="s">
        <v>171</v>
      </c>
      <c r="L38673" s="1" t="s">
        <v>23</v>
      </c>
      <c r="M38673" s="1" t="s">
        <v>110</v>
      </c>
      <c r="N38673" s="1" t="s">
        <v>111</v>
      </c>
    </row>
    <row r="38674" spans="1:14" x14ac:dyDescent="0.35">
      <c r="A38674">
        <v>38674</v>
      </c>
      <c r="B38674">
        <v>17049</v>
      </c>
      <c r="C38674">
        <f>1/COUNTIF(B:B,pizza_sales[[#This Row],[order_id]])</f>
        <v>7.6923076923076927E-2</v>
      </c>
      <c r="D38674" s="1" t="s">
        <v>144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2.25</v>
      </c>
      <c r="J38674">
        <v>12.25</v>
      </c>
      <c r="K38674" s="1" t="s">
        <v>172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>
        <v>38675</v>
      </c>
      <c r="B38675">
        <v>17049</v>
      </c>
      <c r="C38675">
        <f>1/COUNTIF(B:B,pizza_sales[[#This Row],[order_id]])</f>
        <v>7.6923076923076927E-2</v>
      </c>
      <c r="D38675" s="1" t="s">
        <v>167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5</v>
      </c>
      <c r="J38675">
        <v>12.5</v>
      </c>
      <c r="K38675" s="1" t="s">
        <v>172</v>
      </c>
      <c r="L38675" s="1" t="s">
        <v>23</v>
      </c>
      <c r="M38675" s="1" t="s">
        <v>84</v>
      </c>
      <c r="N38675" s="1" t="s">
        <v>85</v>
      </c>
    </row>
    <row r="38676" spans="1:14" x14ac:dyDescent="0.35">
      <c r="A38676">
        <v>38676</v>
      </c>
      <c r="B38676">
        <v>17049</v>
      </c>
      <c r="C38676">
        <f>1/COUNTIF(B:B,pizza_sales[[#This Row],[order_id]])</f>
        <v>7.6923076923076927E-2</v>
      </c>
      <c r="D38676" s="1" t="s">
        <v>153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6.5</v>
      </c>
      <c r="J38676">
        <v>16.5</v>
      </c>
      <c r="K38676" s="1" t="s">
        <v>171</v>
      </c>
      <c r="L38676" s="1" t="s">
        <v>23</v>
      </c>
      <c r="M38676" s="1" t="s">
        <v>56</v>
      </c>
      <c r="N38676" s="1" t="s">
        <v>57</v>
      </c>
    </row>
    <row r="38677" spans="1:14" x14ac:dyDescent="0.35">
      <c r="A38677">
        <v>38677</v>
      </c>
      <c r="B38677">
        <v>17049</v>
      </c>
      <c r="C38677">
        <f>1/COUNTIF(B:B,pizza_sales[[#This Row],[order_id]])</f>
        <v>7.6923076923076927E-2</v>
      </c>
      <c r="D38677" s="1" t="s">
        <v>29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20.75</v>
      </c>
      <c r="J38677">
        <v>20.75</v>
      </c>
      <c r="K38677" s="1" t="s">
        <v>170</v>
      </c>
      <c r="L38677" s="1" t="s">
        <v>30</v>
      </c>
      <c r="M38677" s="1" t="s">
        <v>31</v>
      </c>
      <c r="N38677" s="1" t="s">
        <v>32</v>
      </c>
    </row>
    <row r="38678" spans="1:14" x14ac:dyDescent="0.35">
      <c r="A38678">
        <v>38678</v>
      </c>
      <c r="B38678">
        <v>17049</v>
      </c>
      <c r="C38678">
        <f>1/COUNTIF(B:B,pizza_sales[[#This Row],[order_id]])</f>
        <v>7.6923076923076927E-2</v>
      </c>
      <c r="D38678" s="1" t="s">
        <v>146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12.75</v>
      </c>
      <c r="J38678">
        <v>12.75</v>
      </c>
      <c r="K38678" s="1" t="s">
        <v>172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>
        <v>38679</v>
      </c>
      <c r="B38679">
        <v>17050</v>
      </c>
      <c r="C38679">
        <f>1/COUNTIF(B:B,pizza_sales[[#This Row],[order_id]])</f>
        <v>1</v>
      </c>
      <c r="D38679" s="1" t="s">
        <v>55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641203703703701</v>
      </c>
      <c r="I38679">
        <v>20.75</v>
      </c>
      <c r="J38679">
        <v>20.75</v>
      </c>
      <c r="K38679" s="1" t="s">
        <v>170</v>
      </c>
      <c r="L38679" s="1" t="s">
        <v>23</v>
      </c>
      <c r="M38679" s="1" t="s">
        <v>56</v>
      </c>
      <c r="N38679" s="1" t="s">
        <v>57</v>
      </c>
    </row>
    <row r="38680" spans="1:14" x14ac:dyDescent="0.35">
      <c r="A38680">
        <v>38680</v>
      </c>
      <c r="B38680">
        <v>17051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50405092592592593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>
        <v>38681</v>
      </c>
      <c r="B38681">
        <v>17052</v>
      </c>
      <c r="C38681">
        <f>1/COUNTIF(B:B,pizza_sales[[#This Row],[order_id]])</f>
        <v>0.5</v>
      </c>
      <c r="D38681" s="1" t="s">
        <v>50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509259259259254</v>
      </c>
      <c r="I38681">
        <v>20.5</v>
      </c>
      <c r="J38681">
        <v>20.5</v>
      </c>
      <c r="K38681" s="1" t="s">
        <v>170</v>
      </c>
      <c r="L38681" s="1" t="s">
        <v>12</v>
      </c>
      <c r="M38681" s="1" t="s">
        <v>51</v>
      </c>
      <c r="N38681" s="1" t="s">
        <v>52</v>
      </c>
    </row>
    <row r="38682" spans="1:14" x14ac:dyDescent="0.35">
      <c r="A38682">
        <v>38682</v>
      </c>
      <c r="B38682">
        <v>17052</v>
      </c>
      <c r="C38682">
        <f>1/COUNTIF(B:B,pizza_sales[[#This Row],[order_id]])</f>
        <v>0.5</v>
      </c>
      <c r="D38682" s="1" t="s">
        <v>29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75</v>
      </c>
      <c r="J38682">
        <v>20.75</v>
      </c>
      <c r="K38682" s="1" t="s">
        <v>170</v>
      </c>
      <c r="L38682" s="1" t="s">
        <v>30</v>
      </c>
      <c r="M38682" s="1" t="s">
        <v>31</v>
      </c>
      <c r="N38682" s="1" t="s">
        <v>32</v>
      </c>
    </row>
    <row r="38683" spans="1:14" x14ac:dyDescent="0.35">
      <c r="A38683">
        <v>38683</v>
      </c>
      <c r="B38683">
        <v>17053</v>
      </c>
      <c r="C38683">
        <f>1/COUNTIF(B:B,pizza_sales[[#This Row],[order_id]])</f>
        <v>0.2</v>
      </c>
      <c r="D38683" s="1" t="s">
        <v>8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97222222222227</v>
      </c>
      <c r="I38683">
        <v>12</v>
      </c>
      <c r="J38683">
        <v>12</v>
      </c>
      <c r="K38683" s="1" t="s">
        <v>172</v>
      </c>
      <c r="L38683" s="1" t="s">
        <v>12</v>
      </c>
      <c r="M38683" s="1" t="s">
        <v>81</v>
      </c>
      <c r="N38683" s="1" t="s">
        <v>82</v>
      </c>
    </row>
    <row r="38684" spans="1:14" x14ac:dyDescent="0.35">
      <c r="A38684">
        <v>38684</v>
      </c>
      <c r="B38684">
        <v>17053</v>
      </c>
      <c r="C38684">
        <f>1/COUNTIF(B:B,pizza_sales[[#This Row],[order_id]])</f>
        <v>0.2</v>
      </c>
      <c r="D38684" s="1" t="s">
        <v>12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6</v>
      </c>
      <c r="J38684">
        <v>16</v>
      </c>
      <c r="K38684" s="1" t="s">
        <v>171</v>
      </c>
      <c r="L38684" s="1" t="s">
        <v>19</v>
      </c>
      <c r="M38684" s="1" t="s">
        <v>48</v>
      </c>
      <c r="N38684" s="1" t="s">
        <v>49</v>
      </c>
    </row>
    <row r="38685" spans="1:14" x14ac:dyDescent="0.35">
      <c r="A38685">
        <v>38685</v>
      </c>
      <c r="B38685">
        <v>17053</v>
      </c>
      <c r="C38685">
        <f>1/COUNTIF(B:B,pizza_sales[[#This Row],[order_id]])</f>
        <v>0.2</v>
      </c>
      <c r="D38685" s="1" t="s">
        <v>26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27</v>
      </c>
      <c r="N38685" s="1" t="s">
        <v>28</v>
      </c>
    </row>
    <row r="38686" spans="1:14" x14ac:dyDescent="0.35">
      <c r="A38686">
        <v>38686</v>
      </c>
      <c r="B38686">
        <v>17053</v>
      </c>
      <c r="C38686">
        <f>1/COUNTIF(B:B,pizza_sales[[#This Row],[order_id]])</f>
        <v>0.2</v>
      </c>
      <c r="D38686" s="1" t="s">
        <v>8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2</v>
      </c>
      <c r="J38686">
        <v>12</v>
      </c>
      <c r="K38686" s="1" t="s">
        <v>172</v>
      </c>
      <c r="L38686" s="1" t="s">
        <v>12</v>
      </c>
      <c r="M38686" s="1" t="s">
        <v>90</v>
      </c>
      <c r="N38686" s="1" t="s">
        <v>91</v>
      </c>
    </row>
    <row r="38687" spans="1:14" x14ac:dyDescent="0.35">
      <c r="A38687">
        <v>38687</v>
      </c>
      <c r="B38687">
        <v>17053</v>
      </c>
      <c r="C38687">
        <f>1/COUNTIF(B:B,pizza_sales[[#This Row],[order_id]])</f>
        <v>0.2</v>
      </c>
      <c r="D38687" s="1" t="s">
        <v>7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5.25</v>
      </c>
      <c r="J38687">
        <v>15.25</v>
      </c>
      <c r="K38687" s="1" t="s">
        <v>170</v>
      </c>
      <c r="L38687" s="1" t="s">
        <v>12</v>
      </c>
      <c r="M38687" s="1" t="s">
        <v>74</v>
      </c>
      <c r="N38687" s="1" t="s">
        <v>75</v>
      </c>
    </row>
    <row r="38688" spans="1:14" x14ac:dyDescent="0.35">
      <c r="A38688">
        <v>38688</v>
      </c>
      <c r="B38688">
        <v>17054</v>
      </c>
      <c r="C38688">
        <f>1/COUNTIF(B:B,pizza_sales[[#This Row],[order_id]])</f>
        <v>0.5</v>
      </c>
      <c r="D38688" s="1" t="s">
        <v>3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1612268518518523</v>
      </c>
      <c r="I38688">
        <v>12.75</v>
      </c>
      <c r="J38688">
        <v>12.75</v>
      </c>
      <c r="K38688" s="1" t="s">
        <v>172</v>
      </c>
      <c r="L38688" s="1" t="s">
        <v>30</v>
      </c>
      <c r="M38688" s="1" t="s">
        <v>38</v>
      </c>
      <c r="N38688" s="1" t="s">
        <v>39</v>
      </c>
    </row>
    <row r="38689" spans="1:14" x14ac:dyDescent="0.35">
      <c r="A38689">
        <v>38689</v>
      </c>
      <c r="B38689">
        <v>17054</v>
      </c>
      <c r="C38689">
        <f>1/COUNTIF(B:B,pizza_sales[[#This Row],[order_id]])</f>
        <v>0.5</v>
      </c>
      <c r="D38689" s="1" t="s">
        <v>15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6</v>
      </c>
      <c r="J38689">
        <v>16</v>
      </c>
      <c r="K38689" s="1" t="s">
        <v>171</v>
      </c>
      <c r="L38689" s="1" t="s">
        <v>12</v>
      </c>
      <c r="M38689" s="1" t="s">
        <v>16</v>
      </c>
      <c r="N38689" s="1" t="s">
        <v>17</v>
      </c>
    </row>
    <row r="38690" spans="1:14" x14ac:dyDescent="0.35">
      <c r="A38690">
        <v>38690</v>
      </c>
      <c r="B38690">
        <v>17055</v>
      </c>
      <c r="C38690">
        <f>1/COUNTIF(B:B,pizza_sales[[#This Row],[order_id]])</f>
        <v>1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2184027777777775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>
        <v>38691</v>
      </c>
      <c r="B38691">
        <v>17056</v>
      </c>
      <c r="C38691">
        <f>1/COUNTIF(B:B,pizza_sales[[#This Row],[order_id]])</f>
        <v>0.5</v>
      </c>
      <c r="D38691" s="1" t="s">
        <v>10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332175925925928</v>
      </c>
      <c r="I38691">
        <v>20.25</v>
      </c>
      <c r="J38691">
        <v>20.25</v>
      </c>
      <c r="K38691" s="1" t="s">
        <v>170</v>
      </c>
      <c r="L38691" s="1" t="s">
        <v>19</v>
      </c>
      <c r="M38691" s="1" t="s">
        <v>106</v>
      </c>
      <c r="N38691" s="1" t="s">
        <v>107</v>
      </c>
    </row>
    <row r="38692" spans="1:14" x14ac:dyDescent="0.35">
      <c r="A38692">
        <v>38692</v>
      </c>
      <c r="B38692">
        <v>17056</v>
      </c>
      <c r="C38692">
        <f>1/COUNTIF(B:B,pizza_sales[[#This Row],[order_id]])</f>
        <v>0.5</v>
      </c>
      <c r="D38692" s="1" t="s">
        <v>118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62</v>
      </c>
      <c r="N38692" s="1" t="s">
        <v>63</v>
      </c>
    </row>
    <row r="38693" spans="1:14" x14ac:dyDescent="0.35">
      <c r="A38693">
        <v>38693</v>
      </c>
      <c r="B38693">
        <v>17057</v>
      </c>
      <c r="C38693">
        <f>1/COUNTIF(B:B,pizza_sales[[#This Row],[order_id]])</f>
        <v>1</v>
      </c>
      <c r="D38693" s="1" t="s">
        <v>55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3870370370370368</v>
      </c>
      <c r="I38693">
        <v>20.75</v>
      </c>
      <c r="J38693">
        <v>20.75</v>
      </c>
      <c r="K38693" s="1" t="s">
        <v>170</v>
      </c>
      <c r="L38693" s="1" t="s">
        <v>23</v>
      </c>
      <c r="M38693" s="1" t="s">
        <v>56</v>
      </c>
      <c r="N38693" s="1" t="s">
        <v>57</v>
      </c>
    </row>
    <row r="38694" spans="1:14" x14ac:dyDescent="0.35">
      <c r="A38694">
        <v>38694</v>
      </c>
      <c r="B38694">
        <v>17058</v>
      </c>
      <c r="C38694">
        <f>1/COUNTIF(B:B,pizza_sales[[#This Row],[order_id]])</f>
        <v>0.2</v>
      </c>
      <c r="D38694" s="1" t="s">
        <v>130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4318287037037039</v>
      </c>
      <c r="I38694">
        <v>16.75</v>
      </c>
      <c r="J38694">
        <v>16.75</v>
      </c>
      <c r="K38694" s="1" t="s">
        <v>171</v>
      </c>
      <c r="L38694" s="1" t="s">
        <v>30</v>
      </c>
      <c r="M38694" s="1" t="s">
        <v>120</v>
      </c>
      <c r="N38694" s="1" t="s">
        <v>121</v>
      </c>
    </row>
    <row r="38695" spans="1:14" x14ac:dyDescent="0.35">
      <c r="A38695">
        <v>38695</v>
      </c>
      <c r="B38695">
        <v>17058</v>
      </c>
      <c r="C38695">
        <f>1/COUNTIF(B:B,pizza_sales[[#This Row],[order_id]])</f>
        <v>0.2</v>
      </c>
      <c r="D38695" s="1" t="s">
        <v>5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2</v>
      </c>
      <c r="J38695">
        <v>12</v>
      </c>
      <c r="K38695" s="1" t="s">
        <v>172</v>
      </c>
      <c r="L38695" s="1" t="s">
        <v>19</v>
      </c>
      <c r="M38695" s="1" t="s">
        <v>27</v>
      </c>
      <c r="N38695" s="1" t="s">
        <v>28</v>
      </c>
    </row>
    <row r="38696" spans="1:14" x14ac:dyDescent="0.35">
      <c r="A38696">
        <v>38696</v>
      </c>
      <c r="B38696">
        <v>17058</v>
      </c>
      <c r="C38696">
        <f>1/COUNTIF(B:B,pizza_sales[[#This Row],[order_id]])</f>
        <v>0.2</v>
      </c>
      <c r="D38696" s="1" t="s">
        <v>157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6</v>
      </c>
      <c r="J38696">
        <v>16</v>
      </c>
      <c r="K38696" s="1" t="s">
        <v>171</v>
      </c>
      <c r="L38696" s="1" t="s">
        <v>19</v>
      </c>
      <c r="M38696" s="1" t="s">
        <v>106</v>
      </c>
      <c r="N38696" s="1" t="s">
        <v>107</v>
      </c>
    </row>
    <row r="38697" spans="1:14" x14ac:dyDescent="0.35">
      <c r="A38697">
        <v>38697</v>
      </c>
      <c r="B38697">
        <v>17058</v>
      </c>
      <c r="C38697">
        <f>1/COUNTIF(B:B,pizza_sales[[#This Row],[order_id]])</f>
        <v>0.2</v>
      </c>
      <c r="D38697" s="1" t="s">
        <v>29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20.75</v>
      </c>
      <c r="J38697">
        <v>20.75</v>
      </c>
      <c r="K38697" s="1" t="s">
        <v>170</v>
      </c>
      <c r="L38697" s="1" t="s">
        <v>30</v>
      </c>
      <c r="M38697" s="1" t="s">
        <v>31</v>
      </c>
      <c r="N38697" s="1" t="s">
        <v>32</v>
      </c>
    </row>
    <row r="38698" spans="1:14" x14ac:dyDescent="0.35">
      <c r="A38698">
        <v>38698</v>
      </c>
      <c r="B38698">
        <v>17058</v>
      </c>
      <c r="C38698">
        <f>1/COUNTIF(B:B,pizza_sales[[#This Row],[order_id]])</f>
        <v>0.2</v>
      </c>
      <c r="D38698" s="1" t="s">
        <v>15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16</v>
      </c>
      <c r="J38698">
        <v>16</v>
      </c>
      <c r="K38698" s="1" t="s">
        <v>171</v>
      </c>
      <c r="L38698" s="1" t="s">
        <v>12</v>
      </c>
      <c r="M38698" s="1" t="s">
        <v>41</v>
      </c>
      <c r="N38698" s="1" t="s">
        <v>42</v>
      </c>
    </row>
    <row r="38699" spans="1:14" x14ac:dyDescent="0.35">
      <c r="A38699">
        <v>38699</v>
      </c>
      <c r="B38699">
        <v>17059</v>
      </c>
      <c r="C38699">
        <f>1/COUNTIF(B:B,pizza_sales[[#This Row],[order_id]])</f>
        <v>0.25</v>
      </c>
      <c r="D38699" s="1" t="s">
        <v>76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902777777777778</v>
      </c>
      <c r="I38699">
        <v>12.75</v>
      </c>
      <c r="J38699">
        <v>12.75</v>
      </c>
      <c r="K38699" s="1" t="s">
        <v>172</v>
      </c>
      <c r="L38699" s="1" t="s">
        <v>30</v>
      </c>
      <c r="M38699" s="1" t="s">
        <v>70</v>
      </c>
      <c r="N38699" s="1" t="s">
        <v>71</v>
      </c>
    </row>
    <row r="38700" spans="1:14" x14ac:dyDescent="0.35">
      <c r="A38700">
        <v>38700</v>
      </c>
      <c r="B38700">
        <v>17059</v>
      </c>
      <c r="C38700">
        <f>1/COUNTIF(B:B,pizza_sales[[#This Row],[order_id]])</f>
        <v>0.25</v>
      </c>
      <c r="D38700" s="1" t="s">
        <v>128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0.5</v>
      </c>
      <c r="J38700">
        <v>10.5</v>
      </c>
      <c r="K38700" s="1" t="s">
        <v>172</v>
      </c>
      <c r="L38700" s="1" t="s">
        <v>12</v>
      </c>
      <c r="M38700" s="1" t="s">
        <v>13</v>
      </c>
      <c r="N38700" s="1" t="s">
        <v>14</v>
      </c>
    </row>
    <row r="38701" spans="1:14" x14ac:dyDescent="0.35">
      <c r="A38701">
        <v>38701</v>
      </c>
      <c r="B38701">
        <v>17059</v>
      </c>
      <c r="C38701">
        <f>1/COUNTIF(B:B,pizza_sales[[#This Row],[order_id]])</f>
        <v>0.25</v>
      </c>
      <c r="D38701" s="1" t="s">
        <v>115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2.5</v>
      </c>
      <c r="J38701">
        <v>12.5</v>
      </c>
      <c r="K38701" s="1" t="s">
        <v>171</v>
      </c>
      <c r="L38701" s="1" t="s">
        <v>12</v>
      </c>
      <c r="M38701" s="1" t="s">
        <v>74</v>
      </c>
      <c r="N38701" s="1" t="s">
        <v>75</v>
      </c>
    </row>
    <row r="38702" spans="1:14" x14ac:dyDescent="0.35">
      <c r="A38702">
        <v>38702</v>
      </c>
      <c r="B38702">
        <v>17059</v>
      </c>
      <c r="C38702">
        <f>1/COUNTIF(B:B,pizza_sales[[#This Row],[order_id]])</f>
        <v>0.25</v>
      </c>
      <c r="D38702" s="1" t="s">
        <v>147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20.75</v>
      </c>
      <c r="J38702">
        <v>20.75</v>
      </c>
      <c r="K38702" s="1" t="s">
        <v>170</v>
      </c>
      <c r="L38702" s="1" t="s">
        <v>23</v>
      </c>
      <c r="M38702" s="1" t="s">
        <v>44</v>
      </c>
      <c r="N38702" s="1" t="s">
        <v>45</v>
      </c>
    </row>
    <row r="38703" spans="1:14" x14ac:dyDescent="0.35">
      <c r="A38703">
        <v>38703</v>
      </c>
      <c r="B38703">
        <v>17060</v>
      </c>
      <c r="C38703">
        <f>1/COUNTIF(B:B,pizza_sales[[#This Row],[order_id]])</f>
        <v>1</v>
      </c>
      <c r="D38703" s="1" t="s">
        <v>15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5460648148148151</v>
      </c>
      <c r="I38703">
        <v>16</v>
      </c>
      <c r="J38703">
        <v>16</v>
      </c>
      <c r="K38703" s="1" t="s">
        <v>171</v>
      </c>
      <c r="L38703" s="1" t="s">
        <v>12</v>
      </c>
      <c r="M38703" s="1" t="s">
        <v>16</v>
      </c>
      <c r="N38703" s="1" t="s">
        <v>17</v>
      </c>
    </row>
    <row r="38704" spans="1:14" x14ac:dyDescent="0.35">
      <c r="A38704">
        <v>38704</v>
      </c>
      <c r="B38704">
        <v>17061</v>
      </c>
      <c r="C38704">
        <f>1/COUNTIF(B:B,pizza_sales[[#This Row],[order_id]])</f>
        <v>0.5</v>
      </c>
      <c r="D38704" s="1" t="s">
        <v>69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549768518518516</v>
      </c>
      <c r="I38704">
        <v>20.75</v>
      </c>
      <c r="J38704">
        <v>20.75</v>
      </c>
      <c r="K38704" s="1" t="s">
        <v>170</v>
      </c>
      <c r="L38704" s="1" t="s">
        <v>30</v>
      </c>
      <c r="M38704" s="1" t="s">
        <v>70</v>
      </c>
      <c r="N38704" s="1" t="s">
        <v>71</v>
      </c>
    </row>
    <row r="38705" spans="1:14" x14ac:dyDescent="0.35">
      <c r="A38705">
        <v>38705</v>
      </c>
      <c r="B38705">
        <v>17061</v>
      </c>
      <c r="C38705">
        <f>1/COUNTIF(B:B,pizza_sales[[#This Row],[order_id]])</f>
        <v>0.5</v>
      </c>
      <c r="D38705" s="1" t="s">
        <v>4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12</v>
      </c>
      <c r="J38705">
        <v>12</v>
      </c>
      <c r="K38705" s="1" t="s">
        <v>172</v>
      </c>
      <c r="L38705" s="1" t="s">
        <v>12</v>
      </c>
      <c r="M38705" s="1" t="s">
        <v>41</v>
      </c>
      <c r="N38705" s="1" t="s">
        <v>42</v>
      </c>
    </row>
    <row r="38706" spans="1:14" x14ac:dyDescent="0.35">
      <c r="A38706">
        <v>38706</v>
      </c>
      <c r="B38706">
        <v>17062</v>
      </c>
      <c r="C38706">
        <f>1/COUNTIF(B:B,pizza_sales[[#This Row],[order_id]])</f>
        <v>1</v>
      </c>
      <c r="D38706" s="1" t="s">
        <v>73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6391203703703707</v>
      </c>
      <c r="I38706">
        <v>15.25</v>
      </c>
      <c r="J38706">
        <v>15.25</v>
      </c>
      <c r="K38706" s="1" t="s">
        <v>170</v>
      </c>
      <c r="L38706" s="1" t="s">
        <v>12</v>
      </c>
      <c r="M38706" s="1" t="s">
        <v>74</v>
      </c>
      <c r="N38706" s="1" t="s">
        <v>75</v>
      </c>
    </row>
    <row r="38707" spans="1:14" x14ac:dyDescent="0.35">
      <c r="A38707">
        <v>38707</v>
      </c>
      <c r="B38707">
        <v>17063</v>
      </c>
      <c r="C38707">
        <f>1/COUNTIF(B:B,pizza_sales[[#This Row],[order_id]])</f>
        <v>1</v>
      </c>
      <c r="D38707" s="1" t="s">
        <v>18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434027777777773</v>
      </c>
      <c r="I38707">
        <v>18.5</v>
      </c>
      <c r="J38707">
        <v>18.5</v>
      </c>
      <c r="K38707" s="1" t="s">
        <v>170</v>
      </c>
      <c r="L38707" s="1" t="s">
        <v>19</v>
      </c>
      <c r="M38707" s="1" t="s">
        <v>20</v>
      </c>
      <c r="N38707" s="1" t="s">
        <v>21</v>
      </c>
    </row>
    <row r="38708" spans="1:14" x14ac:dyDescent="0.35">
      <c r="A38708">
        <v>38708</v>
      </c>
      <c r="B38708">
        <v>17064</v>
      </c>
      <c r="C38708">
        <f>1/COUNTIF(B:B,pizza_sales[[#This Row],[order_id]])</f>
        <v>0.5</v>
      </c>
      <c r="D38708" s="1" t="s">
        <v>114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768518518518518</v>
      </c>
      <c r="I38708">
        <v>16.75</v>
      </c>
      <c r="J38708">
        <v>16.75</v>
      </c>
      <c r="K38708" s="1" t="s">
        <v>171</v>
      </c>
      <c r="L38708" s="1" t="s">
        <v>30</v>
      </c>
      <c r="M38708" s="1" t="s">
        <v>38</v>
      </c>
      <c r="N38708" s="1" t="s">
        <v>39</v>
      </c>
    </row>
    <row r="38709" spans="1:14" x14ac:dyDescent="0.35">
      <c r="A38709">
        <v>38709</v>
      </c>
      <c r="B38709">
        <v>17064</v>
      </c>
      <c r="C38709">
        <f>1/COUNTIF(B:B,pizza_sales[[#This Row],[order_id]])</f>
        <v>0.5</v>
      </c>
      <c r="D38709" s="1" t="s">
        <v>83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20.75</v>
      </c>
      <c r="J38709">
        <v>20.75</v>
      </c>
      <c r="K38709" s="1" t="s">
        <v>170</v>
      </c>
      <c r="L38709" s="1" t="s">
        <v>23</v>
      </c>
      <c r="M38709" s="1" t="s">
        <v>84</v>
      </c>
      <c r="N38709" s="1" t="s">
        <v>85</v>
      </c>
    </row>
    <row r="38710" spans="1:14" x14ac:dyDescent="0.35">
      <c r="A38710">
        <v>38710</v>
      </c>
      <c r="B38710">
        <v>17065</v>
      </c>
      <c r="C38710">
        <f>1/COUNTIF(B:B,pizza_sales[[#This Row],[order_id]])</f>
        <v>1</v>
      </c>
      <c r="D38710" s="1" t="s">
        <v>69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8815972222222224</v>
      </c>
      <c r="I38710">
        <v>20.75</v>
      </c>
      <c r="J38710">
        <v>20.75</v>
      </c>
      <c r="K38710" s="1" t="s">
        <v>170</v>
      </c>
      <c r="L38710" s="1" t="s">
        <v>30</v>
      </c>
      <c r="M38710" s="1" t="s">
        <v>70</v>
      </c>
      <c r="N38710" s="1" t="s">
        <v>71</v>
      </c>
    </row>
    <row r="38711" spans="1:14" x14ac:dyDescent="0.35">
      <c r="A38711">
        <v>38711</v>
      </c>
      <c r="B38711">
        <v>17066</v>
      </c>
      <c r="C38711">
        <f>1/COUNTIF(B:B,pizza_sales[[#This Row],[order_id]])</f>
        <v>1</v>
      </c>
      <c r="D38711" s="1" t="s">
        <v>16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9620370370370368</v>
      </c>
      <c r="I38711">
        <v>23.649999618530273</v>
      </c>
      <c r="J38711">
        <v>23.649999618530273</v>
      </c>
      <c r="K38711" s="1" t="s">
        <v>172</v>
      </c>
      <c r="L38711" s="1" t="s">
        <v>23</v>
      </c>
      <c r="M38711" s="1" t="s">
        <v>161</v>
      </c>
      <c r="N38711" s="1" t="s">
        <v>162</v>
      </c>
    </row>
    <row r="38712" spans="1:14" x14ac:dyDescent="0.35">
      <c r="A38712">
        <v>38712</v>
      </c>
      <c r="B38712">
        <v>17067</v>
      </c>
      <c r="C38712">
        <f>1/COUNTIF(B:B,pizza_sales[[#This Row],[order_id]])</f>
        <v>1</v>
      </c>
      <c r="D38712" s="1" t="s">
        <v>144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60747685185185185</v>
      </c>
      <c r="I38712">
        <v>12.25</v>
      </c>
      <c r="J38712">
        <v>12.25</v>
      </c>
      <c r="K38712" s="1" t="s">
        <v>172</v>
      </c>
      <c r="L38712" s="1" t="s">
        <v>23</v>
      </c>
      <c r="M38712" s="1" t="s">
        <v>110</v>
      </c>
      <c r="N38712" s="1" t="s">
        <v>111</v>
      </c>
    </row>
    <row r="38713" spans="1:14" x14ac:dyDescent="0.35">
      <c r="A38713">
        <v>38713</v>
      </c>
      <c r="B38713">
        <v>17068</v>
      </c>
      <c r="C38713">
        <f>1/COUNTIF(B:B,pizza_sales[[#This Row],[order_id]])</f>
        <v>0.25</v>
      </c>
      <c r="D38713" s="1" t="s">
        <v>11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1137731481481483</v>
      </c>
      <c r="I38713">
        <v>16.75</v>
      </c>
      <c r="J38713">
        <v>16.75</v>
      </c>
      <c r="K38713" s="1" t="s">
        <v>171</v>
      </c>
      <c r="L38713" s="1" t="s">
        <v>30</v>
      </c>
      <c r="M38713" s="1" t="s">
        <v>38</v>
      </c>
      <c r="N38713" s="1" t="s">
        <v>39</v>
      </c>
    </row>
    <row r="38714" spans="1:14" x14ac:dyDescent="0.35">
      <c r="A38714">
        <v>38714</v>
      </c>
      <c r="B38714">
        <v>17068</v>
      </c>
      <c r="C38714">
        <f>1/COUNTIF(B:B,pizza_sales[[#This Row],[order_id]])</f>
        <v>0.25</v>
      </c>
      <c r="D38714" s="1" t="s">
        <v>69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20.75</v>
      </c>
      <c r="J38714">
        <v>20.75</v>
      </c>
      <c r="K38714" s="1" t="s">
        <v>170</v>
      </c>
      <c r="L38714" s="1" t="s">
        <v>30</v>
      </c>
      <c r="M38714" s="1" t="s">
        <v>70</v>
      </c>
      <c r="N38714" s="1" t="s">
        <v>71</v>
      </c>
    </row>
    <row r="38715" spans="1:14" x14ac:dyDescent="0.35">
      <c r="A38715">
        <v>38715</v>
      </c>
      <c r="B38715">
        <v>17068</v>
      </c>
      <c r="C38715">
        <f>1/COUNTIF(B:B,pizza_sales[[#This Row],[order_id]])</f>
        <v>0.25</v>
      </c>
      <c r="D38715" s="1" t="s">
        <v>22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23</v>
      </c>
      <c r="M38715" s="1" t="s">
        <v>24</v>
      </c>
      <c r="N38715" s="1" t="s">
        <v>25</v>
      </c>
    </row>
    <row r="38716" spans="1:14" x14ac:dyDescent="0.35">
      <c r="A38716">
        <v>38716</v>
      </c>
      <c r="B38716">
        <v>17068</v>
      </c>
      <c r="C38716">
        <f>1/COUNTIF(B:B,pizza_sales[[#This Row],[order_id]])</f>
        <v>0.25</v>
      </c>
      <c r="D38716" s="1" t="s">
        <v>16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5</v>
      </c>
      <c r="J38716">
        <v>20.5</v>
      </c>
      <c r="K38716" s="1" t="s">
        <v>170</v>
      </c>
      <c r="L38716" s="1" t="s">
        <v>12</v>
      </c>
      <c r="M38716" s="1" t="s">
        <v>41</v>
      </c>
      <c r="N38716" s="1" t="s">
        <v>42</v>
      </c>
    </row>
    <row r="38717" spans="1:14" x14ac:dyDescent="0.35">
      <c r="A38717">
        <v>38717</v>
      </c>
      <c r="B38717">
        <v>17069</v>
      </c>
      <c r="C38717">
        <f>1/COUNTIF(B:B,pizza_sales[[#This Row],[order_id]])</f>
        <v>0.5</v>
      </c>
      <c r="D38717" s="1" t="s">
        <v>138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2119212962962966</v>
      </c>
      <c r="I38717">
        <v>11</v>
      </c>
      <c r="J38717">
        <v>11</v>
      </c>
      <c r="K38717" s="1" t="s">
        <v>172</v>
      </c>
      <c r="L38717" s="1" t="s">
        <v>12</v>
      </c>
      <c r="M38717" s="1" t="s">
        <v>126</v>
      </c>
      <c r="N38717" s="1" t="s">
        <v>127</v>
      </c>
    </row>
    <row r="38718" spans="1:14" x14ac:dyDescent="0.35">
      <c r="A38718">
        <v>38718</v>
      </c>
      <c r="B38718">
        <v>17069</v>
      </c>
      <c r="C38718">
        <f>1/COUNTIF(B:B,pizza_sales[[#This Row],[order_id]])</f>
        <v>0.5</v>
      </c>
      <c r="D38718" s="1" t="s">
        <v>152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2</v>
      </c>
      <c r="J38718">
        <v>12</v>
      </c>
      <c r="K38718" s="1" t="s">
        <v>172</v>
      </c>
      <c r="L38718" s="1" t="s">
        <v>19</v>
      </c>
      <c r="M38718" s="1" t="s">
        <v>106</v>
      </c>
      <c r="N38718" s="1" t="s">
        <v>107</v>
      </c>
    </row>
    <row r="38719" spans="1:14" x14ac:dyDescent="0.35">
      <c r="A38719">
        <v>38719</v>
      </c>
      <c r="B38719">
        <v>17070</v>
      </c>
      <c r="C38719">
        <f>1/COUNTIF(B:B,pizza_sales[[#This Row],[order_id]])</f>
        <v>0.5</v>
      </c>
      <c r="D38719" s="1" t="s">
        <v>2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3118055555555552</v>
      </c>
      <c r="I38719">
        <v>20.75</v>
      </c>
      <c r="J38719">
        <v>20.75</v>
      </c>
      <c r="K38719" s="1" t="s">
        <v>170</v>
      </c>
      <c r="L38719" s="1" t="s">
        <v>23</v>
      </c>
      <c r="M38719" s="1" t="s">
        <v>24</v>
      </c>
      <c r="N38719" s="1" t="s">
        <v>25</v>
      </c>
    </row>
    <row r="38720" spans="1:14" x14ac:dyDescent="0.35">
      <c r="A38720">
        <v>38720</v>
      </c>
      <c r="B38720">
        <v>17070</v>
      </c>
      <c r="C38720">
        <f>1/COUNTIF(B:B,pizza_sales[[#This Row],[order_id]])</f>
        <v>0.5</v>
      </c>
      <c r="D38720" s="1" t="s">
        <v>109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25</v>
      </c>
      <c r="J38720">
        <v>20.25</v>
      </c>
      <c r="K38720" s="1" t="s">
        <v>170</v>
      </c>
      <c r="L38720" s="1" t="s">
        <v>23</v>
      </c>
      <c r="M38720" s="1" t="s">
        <v>110</v>
      </c>
      <c r="N38720" s="1" t="s">
        <v>111</v>
      </c>
    </row>
    <row r="38721" spans="1:14" x14ac:dyDescent="0.35">
      <c r="A38721">
        <v>38721</v>
      </c>
      <c r="B38721">
        <v>17071</v>
      </c>
      <c r="C38721">
        <f>1/COUNTIF(B:B,pizza_sales[[#This Row],[order_id]])</f>
        <v>0.5</v>
      </c>
      <c r="D38721" s="1" t="s">
        <v>102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5988425925925931</v>
      </c>
      <c r="I38721">
        <v>12.5</v>
      </c>
      <c r="J38721">
        <v>12.5</v>
      </c>
      <c r="K38721" s="1" t="s">
        <v>172</v>
      </c>
      <c r="L38721" s="1" t="s">
        <v>23</v>
      </c>
      <c r="M38721" s="1" t="s">
        <v>103</v>
      </c>
      <c r="N38721" s="1" t="s">
        <v>104</v>
      </c>
    </row>
    <row r="38722" spans="1:14" hidden="1" x14ac:dyDescent="0.35">
      <c r="A38722">
        <v>38722</v>
      </c>
      <c r="B38722">
        <v>17071</v>
      </c>
      <c r="C38722">
        <f>1/COUNTIF(B:B,pizza_sales[[#This Row],[order_id]])</f>
        <v>0.5</v>
      </c>
      <c r="D38722" s="1" t="s">
        <v>117</v>
      </c>
      <c r="E38722">
        <v>2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6.25</v>
      </c>
      <c r="J38722">
        <v>32.5</v>
      </c>
      <c r="K38722" s="1" t="s">
        <v>171</v>
      </c>
      <c r="L38722" s="1" t="s">
        <v>23</v>
      </c>
      <c r="M38722" s="1" t="s">
        <v>110</v>
      </c>
      <c r="N38722" s="1" t="s">
        <v>111</v>
      </c>
    </row>
    <row r="38723" spans="1:14" x14ac:dyDescent="0.35">
      <c r="A38723">
        <v>38723</v>
      </c>
      <c r="B38723">
        <v>17072</v>
      </c>
      <c r="C38723">
        <f>1/COUNTIF(B:B,pizza_sales[[#This Row],[order_id]])</f>
        <v>0.33333333333333331</v>
      </c>
      <c r="D38723" s="1" t="s">
        <v>80</v>
      </c>
      <c r="E38723">
        <v>1</v>
      </c>
      <c r="F38723" s="2">
        <v>42293</v>
      </c>
      <c r="G38723" s="2" t="str">
        <f>TEXT(pizza_sales[[#This Row],[order_date]],"dddd")</f>
        <v>Friday</v>
      </c>
      <c r="H38723" s="3">
        <v>0.66803240740740744</v>
      </c>
      <c r="I38723">
        <v>12</v>
      </c>
      <c r="J38723">
        <v>12</v>
      </c>
      <c r="K38723" s="1" t="s">
        <v>172</v>
      </c>
      <c r="L38723" s="1" t="s">
        <v>12</v>
      </c>
      <c r="M38723" s="1" t="s">
        <v>81</v>
      </c>
      <c r="N38723" s="1" t="s">
        <v>82</v>
      </c>
    </row>
    <row r="38724" spans="1:14" x14ac:dyDescent="0.35">
      <c r="A38724">
        <v>38724</v>
      </c>
      <c r="B38724">
        <v>17072</v>
      </c>
      <c r="C38724">
        <f>1/COUNTIF(B:B,pizza_sales[[#This Row],[order_id]])</f>
        <v>0.33333333333333331</v>
      </c>
      <c r="D38724" s="1" t="s">
        <v>18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8.5</v>
      </c>
      <c r="J38724">
        <v>18.5</v>
      </c>
      <c r="K38724" s="1" t="s">
        <v>170</v>
      </c>
      <c r="L38724" s="1" t="s">
        <v>19</v>
      </c>
      <c r="M38724" s="1" t="s">
        <v>20</v>
      </c>
      <c r="N38724" s="1" t="s">
        <v>21</v>
      </c>
    </row>
    <row r="38725" spans="1:14" hidden="1" x14ac:dyDescent="0.35">
      <c r="A38725">
        <v>38725</v>
      </c>
      <c r="B38725">
        <v>17072</v>
      </c>
      <c r="C38725">
        <f>1/COUNTIF(B:B,pizza_sales[[#This Row],[order_id]])</f>
        <v>0.33333333333333331</v>
      </c>
      <c r="D38725" s="1" t="s">
        <v>64</v>
      </c>
      <c r="E38725">
        <v>2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20.25</v>
      </c>
      <c r="J38725">
        <v>40.5</v>
      </c>
      <c r="K38725" s="1" t="s">
        <v>170</v>
      </c>
      <c r="L38725" s="1" t="s">
        <v>19</v>
      </c>
      <c r="M38725" s="1" t="s">
        <v>27</v>
      </c>
      <c r="N38725" s="1" t="s">
        <v>28</v>
      </c>
    </row>
    <row r="38726" spans="1:14" x14ac:dyDescent="0.35">
      <c r="A38726">
        <v>38726</v>
      </c>
      <c r="B38726">
        <v>17073</v>
      </c>
      <c r="C38726">
        <f>1/COUNTIF(B:B,pizza_sales[[#This Row],[order_id]])</f>
        <v>0.5</v>
      </c>
      <c r="D38726" s="1" t="s">
        <v>80</v>
      </c>
      <c r="E38726">
        <v>1</v>
      </c>
      <c r="F38726" s="2">
        <v>42293</v>
      </c>
      <c r="G38726" s="2" t="str">
        <f>TEXT(pizza_sales[[#This Row],[order_date]],"dddd")</f>
        <v>Friday</v>
      </c>
      <c r="H38726" s="3">
        <v>0.67820601851851847</v>
      </c>
      <c r="I38726">
        <v>12</v>
      </c>
      <c r="J38726">
        <v>12</v>
      </c>
      <c r="K38726" s="1" t="s">
        <v>172</v>
      </c>
      <c r="L38726" s="1" t="s">
        <v>12</v>
      </c>
      <c r="M38726" s="1" t="s">
        <v>81</v>
      </c>
      <c r="N38726" s="1" t="s">
        <v>82</v>
      </c>
    </row>
    <row r="38727" spans="1:14" x14ac:dyDescent="0.35">
      <c r="A38727">
        <v>38727</v>
      </c>
      <c r="B38727">
        <v>17073</v>
      </c>
      <c r="C38727">
        <f>1/COUNTIF(B:B,pizza_sales[[#This Row],[order_id]])</f>
        <v>0.5</v>
      </c>
      <c r="D38727" s="1" t="s">
        <v>105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20.25</v>
      </c>
      <c r="J38727">
        <v>20.25</v>
      </c>
      <c r="K38727" s="1" t="s">
        <v>170</v>
      </c>
      <c r="L38727" s="1" t="s">
        <v>19</v>
      </c>
      <c r="M38727" s="1" t="s">
        <v>106</v>
      </c>
      <c r="N38727" s="1" t="s">
        <v>107</v>
      </c>
    </row>
    <row r="38728" spans="1:14" x14ac:dyDescent="0.35">
      <c r="A38728">
        <v>38728</v>
      </c>
      <c r="B38728">
        <v>17074</v>
      </c>
      <c r="C38728">
        <f>1/COUNTIF(B:B,pizza_sales[[#This Row],[order_id]])</f>
        <v>0.25</v>
      </c>
      <c r="D38728" s="1" t="s">
        <v>1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8129629629629629</v>
      </c>
      <c r="I38728">
        <v>16</v>
      </c>
      <c r="J38728">
        <v>16</v>
      </c>
      <c r="K38728" s="1" t="s">
        <v>171</v>
      </c>
      <c r="L38728" s="1" t="s">
        <v>12</v>
      </c>
      <c r="M38728" s="1" t="s">
        <v>16</v>
      </c>
      <c r="N38728" s="1" t="s">
        <v>17</v>
      </c>
    </row>
    <row r="38729" spans="1:14" x14ac:dyDescent="0.35">
      <c r="A38729">
        <v>38729</v>
      </c>
      <c r="B38729">
        <v>17074</v>
      </c>
      <c r="C38729">
        <f>1/COUNTIF(B:B,pizza_sales[[#This Row],[order_id]])</f>
        <v>0.25</v>
      </c>
      <c r="D38729" s="1" t="s">
        <v>6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20.75</v>
      </c>
      <c r="J38729">
        <v>20.75</v>
      </c>
      <c r="K38729" s="1" t="s">
        <v>170</v>
      </c>
      <c r="L38729" s="1" t="s">
        <v>30</v>
      </c>
      <c r="M38729" s="1" t="s">
        <v>66</v>
      </c>
      <c r="N38729" s="1" t="s">
        <v>67</v>
      </c>
    </row>
    <row r="38730" spans="1:14" x14ac:dyDescent="0.35">
      <c r="A38730">
        <v>38730</v>
      </c>
      <c r="B38730">
        <v>17074</v>
      </c>
      <c r="C38730">
        <f>1/COUNTIF(B:B,pizza_sales[[#This Row],[order_id]])</f>
        <v>0.25</v>
      </c>
      <c r="D38730" s="1" t="s">
        <v>15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16.5</v>
      </c>
      <c r="J38730">
        <v>16.5</v>
      </c>
      <c r="K38730" s="1" t="s">
        <v>171</v>
      </c>
      <c r="L38730" s="1" t="s">
        <v>19</v>
      </c>
      <c r="M38730" s="1" t="s">
        <v>59</v>
      </c>
      <c r="N38730" s="1" t="s">
        <v>60</v>
      </c>
    </row>
    <row r="38731" spans="1:14" x14ac:dyDescent="0.35">
      <c r="A38731">
        <v>38731</v>
      </c>
      <c r="B38731">
        <v>17074</v>
      </c>
      <c r="C38731">
        <f>1/COUNTIF(B:B,pizza_sales[[#This Row],[order_id]])</f>
        <v>0.25</v>
      </c>
      <c r="D38731" s="1" t="s">
        <v>118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20.25</v>
      </c>
      <c r="J38731">
        <v>20.25</v>
      </c>
      <c r="K38731" s="1" t="s">
        <v>170</v>
      </c>
      <c r="L38731" s="1" t="s">
        <v>19</v>
      </c>
      <c r="M38731" s="1" t="s">
        <v>62</v>
      </c>
      <c r="N38731" s="1" t="s">
        <v>63</v>
      </c>
    </row>
    <row r="38732" spans="1:14" hidden="1" x14ac:dyDescent="0.35">
      <c r="A38732">
        <v>38732</v>
      </c>
      <c r="B38732">
        <v>17075</v>
      </c>
      <c r="C38732">
        <f>1/COUNTIF(B:B,pizza_sales[[#This Row],[order_id]])</f>
        <v>0.5</v>
      </c>
      <c r="D38732" s="1" t="s">
        <v>65</v>
      </c>
      <c r="E38732">
        <v>2</v>
      </c>
      <c r="F38732" s="2">
        <v>42293</v>
      </c>
      <c r="G38732" s="2" t="str">
        <f>TEXT(pizza_sales[[#This Row],[order_date]],"dddd")</f>
        <v>Friday</v>
      </c>
      <c r="H38732" s="3">
        <v>0.68631944444444448</v>
      </c>
      <c r="I38732">
        <v>20.75</v>
      </c>
      <c r="J38732">
        <v>41.5</v>
      </c>
      <c r="K38732" s="1" t="s">
        <v>170</v>
      </c>
      <c r="L38732" s="1" t="s">
        <v>30</v>
      </c>
      <c r="M38732" s="1" t="s">
        <v>66</v>
      </c>
      <c r="N38732" s="1" t="s">
        <v>67</v>
      </c>
    </row>
    <row r="38733" spans="1:14" x14ac:dyDescent="0.35">
      <c r="A38733">
        <v>38733</v>
      </c>
      <c r="B38733">
        <v>17075</v>
      </c>
      <c r="C38733">
        <f>1/COUNTIF(B:B,pizza_sales[[#This Row],[order_id]])</f>
        <v>0.5</v>
      </c>
      <c r="D38733" s="1" t="s">
        <v>118</v>
      </c>
      <c r="E38733">
        <v>1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25</v>
      </c>
      <c r="J38733">
        <v>20.25</v>
      </c>
      <c r="K38733" s="1" t="s">
        <v>170</v>
      </c>
      <c r="L38733" s="1" t="s">
        <v>19</v>
      </c>
      <c r="M38733" s="1" t="s">
        <v>62</v>
      </c>
      <c r="N38733" s="1" t="s">
        <v>63</v>
      </c>
    </row>
    <row r="38734" spans="1:14" x14ac:dyDescent="0.35">
      <c r="A38734">
        <v>38734</v>
      </c>
      <c r="B38734">
        <v>17076</v>
      </c>
      <c r="C38734">
        <f>1/COUNTIF(B:B,pizza_sales[[#This Row],[order_id]])</f>
        <v>0.25</v>
      </c>
      <c r="D38734" s="1" t="s">
        <v>26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9439814814814815</v>
      </c>
      <c r="I38734">
        <v>16</v>
      </c>
      <c r="J38734">
        <v>16</v>
      </c>
      <c r="K38734" s="1" t="s">
        <v>171</v>
      </c>
      <c r="L38734" s="1" t="s">
        <v>19</v>
      </c>
      <c r="M38734" s="1" t="s">
        <v>27</v>
      </c>
      <c r="N38734" s="1" t="s">
        <v>28</v>
      </c>
    </row>
    <row r="38735" spans="1:14" x14ac:dyDescent="0.35">
      <c r="A38735">
        <v>38735</v>
      </c>
      <c r="B38735">
        <v>17076</v>
      </c>
      <c r="C38735">
        <f>1/COUNTIF(B:B,pizza_sales[[#This Row],[order_id]])</f>
        <v>0.25</v>
      </c>
      <c r="D38735" s="1" t="s">
        <v>108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20.5</v>
      </c>
      <c r="J38735">
        <v>20.5</v>
      </c>
      <c r="K38735" s="1" t="s">
        <v>170</v>
      </c>
      <c r="L38735" s="1" t="s">
        <v>12</v>
      </c>
      <c r="M38735" s="1" t="s">
        <v>90</v>
      </c>
      <c r="N38735" s="1" t="s">
        <v>91</v>
      </c>
    </row>
    <row r="38736" spans="1:14" x14ac:dyDescent="0.35">
      <c r="A38736">
        <v>38736</v>
      </c>
      <c r="B38736">
        <v>17076</v>
      </c>
      <c r="C38736">
        <f>1/COUNTIF(B:B,pizza_sales[[#This Row],[order_id]])</f>
        <v>0.25</v>
      </c>
      <c r="D38736" s="1" t="s">
        <v>12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9.75</v>
      </c>
      <c r="J38736">
        <v>9.75</v>
      </c>
      <c r="K38736" s="1" t="s">
        <v>172</v>
      </c>
      <c r="L38736" s="1" t="s">
        <v>12</v>
      </c>
      <c r="M38736" s="1" t="s">
        <v>74</v>
      </c>
      <c r="N38736" s="1" t="s">
        <v>75</v>
      </c>
    </row>
    <row r="38737" spans="1:14" x14ac:dyDescent="0.35">
      <c r="A38737">
        <v>38737</v>
      </c>
      <c r="B38737">
        <v>17076</v>
      </c>
      <c r="C38737">
        <f>1/COUNTIF(B:B,pizza_sales[[#This Row],[order_id]])</f>
        <v>0.25</v>
      </c>
      <c r="D38737" s="1" t="s">
        <v>131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20.75</v>
      </c>
      <c r="J38737">
        <v>20.75</v>
      </c>
      <c r="K38737" s="1" t="s">
        <v>170</v>
      </c>
      <c r="L38737" s="1" t="s">
        <v>23</v>
      </c>
      <c r="M38737" s="1" t="s">
        <v>103</v>
      </c>
      <c r="N38737" s="1" t="s">
        <v>104</v>
      </c>
    </row>
    <row r="38738" spans="1:14" x14ac:dyDescent="0.35">
      <c r="A38738">
        <v>38738</v>
      </c>
      <c r="B38738">
        <v>17077</v>
      </c>
      <c r="C38738">
        <f>1/COUNTIF(B:B,pizza_sales[[#This Row],[order_id]])</f>
        <v>1</v>
      </c>
      <c r="D38738" s="1" t="s">
        <v>1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521990740740736</v>
      </c>
      <c r="I38738">
        <v>13.25</v>
      </c>
      <c r="J38738">
        <v>13.25</v>
      </c>
      <c r="K38738" s="1" t="s">
        <v>171</v>
      </c>
      <c r="L38738" s="1" t="s">
        <v>12</v>
      </c>
      <c r="M38738" s="1" t="s">
        <v>13</v>
      </c>
      <c r="N38738" s="1" t="s">
        <v>14</v>
      </c>
    </row>
    <row r="38739" spans="1:14" x14ac:dyDescent="0.35">
      <c r="A38739">
        <v>38739</v>
      </c>
      <c r="B38739">
        <v>17078</v>
      </c>
      <c r="C38739">
        <f>1/COUNTIF(B:B,pizza_sales[[#This Row],[order_id]])</f>
        <v>0.5</v>
      </c>
      <c r="D38739" s="1" t="s">
        <v>140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71883101851851849</v>
      </c>
      <c r="I38739">
        <v>16.5</v>
      </c>
      <c r="J38739">
        <v>16.5</v>
      </c>
      <c r="K38739" s="1" t="s">
        <v>171</v>
      </c>
      <c r="L38739" s="1" t="s">
        <v>23</v>
      </c>
      <c r="M38739" s="1" t="s">
        <v>35</v>
      </c>
      <c r="N38739" s="1" t="s">
        <v>36</v>
      </c>
    </row>
    <row r="38740" spans="1:14" x14ac:dyDescent="0.35">
      <c r="A38740">
        <v>38740</v>
      </c>
      <c r="B38740">
        <v>17078</v>
      </c>
      <c r="C38740">
        <f>1/COUNTIF(B:B,pizza_sales[[#This Row],[order_id]])</f>
        <v>0.5</v>
      </c>
      <c r="D38740" s="1" t="s">
        <v>157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</v>
      </c>
      <c r="J38740">
        <v>16</v>
      </c>
      <c r="K38740" s="1" t="s">
        <v>171</v>
      </c>
      <c r="L38740" s="1" t="s">
        <v>19</v>
      </c>
      <c r="M38740" s="1" t="s">
        <v>106</v>
      </c>
      <c r="N38740" s="1" t="s">
        <v>107</v>
      </c>
    </row>
    <row r="38741" spans="1:14" x14ac:dyDescent="0.35">
      <c r="A38741">
        <v>38741</v>
      </c>
      <c r="B38741">
        <v>17079</v>
      </c>
      <c r="C38741">
        <f>1/COUNTIF(B:B,pizza_sales[[#This Row],[order_id]])</f>
        <v>0.33333333333333331</v>
      </c>
      <c r="D38741" s="1" t="s">
        <v>26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2173611111111113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27</v>
      </c>
      <c r="N38741" s="1" t="s">
        <v>28</v>
      </c>
    </row>
    <row r="38742" spans="1:14" x14ac:dyDescent="0.35">
      <c r="A38742">
        <v>38742</v>
      </c>
      <c r="B38742">
        <v>17079</v>
      </c>
      <c r="C38742">
        <f>1/COUNTIF(B:B,pizza_sales[[#This Row],[order_id]])</f>
        <v>0.33333333333333331</v>
      </c>
      <c r="D38742" s="1" t="s">
        <v>122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9.75</v>
      </c>
      <c r="J38742">
        <v>9.75</v>
      </c>
      <c r="K38742" s="1" t="s">
        <v>172</v>
      </c>
      <c r="L38742" s="1" t="s">
        <v>12</v>
      </c>
      <c r="M38742" s="1" t="s">
        <v>74</v>
      </c>
      <c r="N38742" s="1" t="s">
        <v>75</v>
      </c>
    </row>
    <row r="38743" spans="1:14" x14ac:dyDescent="0.35">
      <c r="A38743">
        <v>38743</v>
      </c>
      <c r="B38743">
        <v>17079</v>
      </c>
      <c r="C38743">
        <f>1/COUNTIF(B:B,pizza_sales[[#This Row],[order_id]])</f>
        <v>0.33333333333333331</v>
      </c>
      <c r="D38743" s="1" t="s">
        <v>144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12.25</v>
      </c>
      <c r="J38743">
        <v>12.25</v>
      </c>
      <c r="K38743" s="1" t="s">
        <v>172</v>
      </c>
      <c r="L38743" s="1" t="s">
        <v>23</v>
      </c>
      <c r="M38743" s="1" t="s">
        <v>110</v>
      </c>
      <c r="N38743" s="1" t="s">
        <v>111</v>
      </c>
    </row>
    <row r="38744" spans="1:14" x14ac:dyDescent="0.35">
      <c r="A38744">
        <v>38744</v>
      </c>
      <c r="B38744">
        <v>17080</v>
      </c>
      <c r="C38744">
        <f>1/COUNTIF(B:B,pizza_sales[[#This Row],[order_id]])</f>
        <v>1</v>
      </c>
      <c r="D38744" s="1" t="s">
        <v>5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674768518518518</v>
      </c>
      <c r="I38744">
        <v>20.75</v>
      </c>
      <c r="J38744">
        <v>20.75</v>
      </c>
      <c r="K38744" s="1" t="s">
        <v>170</v>
      </c>
      <c r="L38744" s="1" t="s">
        <v>23</v>
      </c>
      <c r="M38744" s="1" t="s">
        <v>56</v>
      </c>
      <c r="N38744" s="1" t="s">
        <v>57</v>
      </c>
    </row>
    <row r="38745" spans="1:14" x14ac:dyDescent="0.35">
      <c r="A38745">
        <v>38745</v>
      </c>
      <c r="B38745">
        <v>17081</v>
      </c>
      <c r="C38745">
        <f>1/COUNTIF(B:B,pizza_sales[[#This Row],[order_id]])</f>
        <v>0.25</v>
      </c>
      <c r="D38745" s="1" t="s">
        <v>18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3023148148148154</v>
      </c>
      <c r="I38745">
        <v>18.5</v>
      </c>
      <c r="J38745">
        <v>18.5</v>
      </c>
      <c r="K38745" s="1" t="s">
        <v>170</v>
      </c>
      <c r="L38745" s="1" t="s">
        <v>19</v>
      </c>
      <c r="M38745" s="1" t="s">
        <v>20</v>
      </c>
      <c r="N38745" s="1" t="s">
        <v>21</v>
      </c>
    </row>
    <row r="38746" spans="1:14" x14ac:dyDescent="0.35">
      <c r="A38746">
        <v>38746</v>
      </c>
      <c r="B38746">
        <v>17081</v>
      </c>
      <c r="C38746">
        <f>1/COUNTIF(B:B,pizza_sales[[#This Row],[order_id]])</f>
        <v>0.25</v>
      </c>
      <c r="D38746" s="1" t="s">
        <v>5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20.5</v>
      </c>
      <c r="J38746">
        <v>20.5</v>
      </c>
      <c r="K38746" s="1" t="s">
        <v>170</v>
      </c>
      <c r="L38746" s="1" t="s">
        <v>12</v>
      </c>
      <c r="M38746" s="1" t="s">
        <v>51</v>
      </c>
      <c r="N38746" s="1" t="s">
        <v>52</v>
      </c>
    </row>
    <row r="38747" spans="1:14" x14ac:dyDescent="0.35">
      <c r="A38747">
        <v>38747</v>
      </c>
      <c r="B38747">
        <v>17081</v>
      </c>
      <c r="C38747">
        <f>1/COUNTIF(B:B,pizza_sales[[#This Row],[order_id]])</f>
        <v>0.25</v>
      </c>
      <c r="D38747" s="1" t="s">
        <v>33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16.5</v>
      </c>
      <c r="J38747">
        <v>16.5</v>
      </c>
      <c r="K38747" s="1" t="s">
        <v>171</v>
      </c>
      <c r="L38747" s="1" t="s">
        <v>23</v>
      </c>
      <c r="M38747" s="1" t="s">
        <v>24</v>
      </c>
      <c r="N38747" s="1" t="s">
        <v>25</v>
      </c>
    </row>
    <row r="38748" spans="1:14" x14ac:dyDescent="0.35">
      <c r="A38748">
        <v>38748</v>
      </c>
      <c r="B38748">
        <v>17081</v>
      </c>
      <c r="C38748">
        <f>1/COUNTIF(B:B,pizza_sales[[#This Row],[order_id]])</f>
        <v>0.25</v>
      </c>
      <c r="D38748" s="1" t="s">
        <v>117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25</v>
      </c>
      <c r="J38748">
        <v>16.25</v>
      </c>
      <c r="K38748" s="1" t="s">
        <v>171</v>
      </c>
      <c r="L38748" s="1" t="s">
        <v>23</v>
      </c>
      <c r="M38748" s="1" t="s">
        <v>110</v>
      </c>
      <c r="N38748" s="1" t="s">
        <v>111</v>
      </c>
    </row>
    <row r="38749" spans="1:14" x14ac:dyDescent="0.35">
      <c r="A38749">
        <v>38749</v>
      </c>
      <c r="B38749">
        <v>17082</v>
      </c>
      <c r="C38749">
        <f>1/COUNTIF(B:B,pizza_sales[[#This Row],[order_id]])</f>
        <v>1</v>
      </c>
      <c r="D38749" s="1" t="s">
        <v>80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555555555555552</v>
      </c>
      <c r="I38749">
        <v>12</v>
      </c>
      <c r="J38749">
        <v>12</v>
      </c>
      <c r="K38749" s="1" t="s">
        <v>172</v>
      </c>
      <c r="L38749" s="1" t="s">
        <v>12</v>
      </c>
      <c r="M38749" s="1" t="s">
        <v>81</v>
      </c>
      <c r="N38749" s="1" t="s">
        <v>82</v>
      </c>
    </row>
    <row r="38750" spans="1:14" x14ac:dyDescent="0.35">
      <c r="A38750">
        <v>38750</v>
      </c>
      <c r="B38750">
        <v>17083</v>
      </c>
      <c r="C38750">
        <f>1/COUNTIF(B:B,pizza_sales[[#This Row],[order_id]])</f>
        <v>0.25</v>
      </c>
      <c r="D38750" s="1" t="s">
        <v>72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66435185185185</v>
      </c>
      <c r="I38750">
        <v>16.75</v>
      </c>
      <c r="J38750">
        <v>16.75</v>
      </c>
      <c r="K38750" s="1" t="s">
        <v>171</v>
      </c>
      <c r="L38750" s="1" t="s">
        <v>30</v>
      </c>
      <c r="M38750" s="1" t="s">
        <v>70</v>
      </c>
      <c r="N38750" s="1" t="s">
        <v>71</v>
      </c>
    </row>
    <row r="38751" spans="1:14" x14ac:dyDescent="0.35">
      <c r="A38751">
        <v>38751</v>
      </c>
      <c r="B38751">
        <v>17083</v>
      </c>
      <c r="C38751">
        <f>1/COUNTIF(B:B,pizza_sales[[#This Row],[order_id]])</f>
        <v>0.25</v>
      </c>
      <c r="D38751" s="1" t="s">
        <v>65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20.75</v>
      </c>
      <c r="J38751">
        <v>20.75</v>
      </c>
      <c r="K38751" s="1" t="s">
        <v>170</v>
      </c>
      <c r="L38751" s="1" t="s">
        <v>30</v>
      </c>
      <c r="M38751" s="1" t="s">
        <v>66</v>
      </c>
      <c r="N38751" s="1" t="s">
        <v>67</v>
      </c>
    </row>
    <row r="38752" spans="1:14" x14ac:dyDescent="0.35">
      <c r="A38752">
        <v>38752</v>
      </c>
      <c r="B38752">
        <v>17083</v>
      </c>
      <c r="C38752">
        <f>1/COUNTIF(B:B,pizza_sales[[#This Row],[order_id]])</f>
        <v>0.25</v>
      </c>
      <c r="D38752" s="1" t="s">
        <v>5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23</v>
      </c>
      <c r="M38752" s="1" t="s">
        <v>56</v>
      </c>
      <c r="N38752" s="1" t="s">
        <v>57</v>
      </c>
    </row>
    <row r="38753" spans="1:14" x14ac:dyDescent="0.35">
      <c r="A38753">
        <v>38753</v>
      </c>
      <c r="B38753">
        <v>17083</v>
      </c>
      <c r="C38753">
        <f>1/COUNTIF(B:B,pizza_sales[[#This Row],[order_id]])</f>
        <v>0.25</v>
      </c>
      <c r="D38753" s="1" t="s">
        <v>14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16</v>
      </c>
      <c r="J38753">
        <v>16</v>
      </c>
      <c r="K38753" s="1" t="s">
        <v>171</v>
      </c>
      <c r="L38753" s="1" t="s">
        <v>19</v>
      </c>
      <c r="M38753" s="1" t="s">
        <v>62</v>
      </c>
      <c r="N38753" s="1" t="s">
        <v>63</v>
      </c>
    </row>
    <row r="38754" spans="1:14" x14ac:dyDescent="0.35">
      <c r="A38754">
        <v>38754</v>
      </c>
      <c r="B38754">
        <v>17084</v>
      </c>
      <c r="C38754">
        <f>1/COUNTIF(B:B,pizza_sales[[#This Row],[order_id]])</f>
        <v>0.5</v>
      </c>
      <c r="D38754" s="1" t="s">
        <v>8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4266203703703704</v>
      </c>
      <c r="I38754">
        <v>12</v>
      </c>
      <c r="J38754">
        <v>12</v>
      </c>
      <c r="K38754" s="1" t="s">
        <v>172</v>
      </c>
      <c r="L38754" s="1" t="s">
        <v>12</v>
      </c>
      <c r="M38754" s="1" t="s">
        <v>81</v>
      </c>
      <c r="N38754" s="1" t="s">
        <v>82</v>
      </c>
    </row>
    <row r="38755" spans="1:14" x14ac:dyDescent="0.35">
      <c r="A38755">
        <v>38755</v>
      </c>
      <c r="B38755">
        <v>17084</v>
      </c>
      <c r="C38755">
        <f>1/COUNTIF(B:B,pizza_sales[[#This Row],[order_id]])</f>
        <v>0.5</v>
      </c>
      <c r="D38755" s="1" t="s">
        <v>3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20.75</v>
      </c>
      <c r="J38755">
        <v>20.75</v>
      </c>
      <c r="K38755" s="1" t="s">
        <v>170</v>
      </c>
      <c r="L38755" s="1" t="s">
        <v>23</v>
      </c>
      <c r="M38755" s="1" t="s">
        <v>35</v>
      </c>
      <c r="N38755" s="1" t="s">
        <v>36</v>
      </c>
    </row>
    <row r="38756" spans="1:14" x14ac:dyDescent="0.35">
      <c r="A38756">
        <v>38756</v>
      </c>
      <c r="B38756">
        <v>17085</v>
      </c>
      <c r="C38756">
        <f>1/COUNTIF(B:B,pizza_sales[[#This Row],[order_id]])</f>
        <v>0.5</v>
      </c>
      <c r="D38756" s="1" t="s">
        <v>1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5026620370370367</v>
      </c>
      <c r="I38756">
        <v>16</v>
      </c>
      <c r="J38756">
        <v>16</v>
      </c>
      <c r="K38756" s="1" t="s">
        <v>171</v>
      </c>
      <c r="L38756" s="1" t="s">
        <v>12</v>
      </c>
      <c r="M38756" s="1" t="s">
        <v>16</v>
      </c>
      <c r="N38756" s="1" t="s">
        <v>17</v>
      </c>
    </row>
    <row r="38757" spans="1:14" x14ac:dyDescent="0.35">
      <c r="A38757">
        <v>38757</v>
      </c>
      <c r="B38757">
        <v>17085</v>
      </c>
      <c r="C38757">
        <f>1/COUNTIF(B:B,pizza_sales[[#This Row],[order_id]])</f>
        <v>0.5</v>
      </c>
      <c r="D38757" s="1" t="s">
        <v>99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9</v>
      </c>
      <c r="M38757" s="1" t="s">
        <v>100</v>
      </c>
      <c r="N38757" s="1" t="s">
        <v>101</v>
      </c>
    </row>
    <row r="38758" spans="1:14" x14ac:dyDescent="0.35">
      <c r="A38758">
        <v>38758</v>
      </c>
      <c r="B38758">
        <v>17086</v>
      </c>
      <c r="C38758">
        <f>1/COUNTIF(B:B,pizza_sales[[#This Row],[order_id]])</f>
        <v>1</v>
      </c>
      <c r="D38758" s="1" t="s">
        <v>115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214120370370374</v>
      </c>
      <c r="I38758">
        <v>12.5</v>
      </c>
      <c r="J38758">
        <v>12.5</v>
      </c>
      <c r="K38758" s="1" t="s">
        <v>171</v>
      </c>
      <c r="L38758" s="1" t="s">
        <v>12</v>
      </c>
      <c r="M38758" s="1" t="s">
        <v>74</v>
      </c>
      <c r="N38758" s="1" t="s">
        <v>75</v>
      </c>
    </row>
    <row r="38759" spans="1:14" x14ac:dyDescent="0.35">
      <c r="A38759">
        <v>38759</v>
      </c>
      <c r="B38759">
        <v>17087</v>
      </c>
      <c r="C38759">
        <f>1/COUNTIF(B:B,pizza_sales[[#This Row],[order_id]])</f>
        <v>0.33333333333333331</v>
      </c>
      <c r="D38759" s="1" t="s">
        <v>114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414351851851846</v>
      </c>
      <c r="I38759">
        <v>16.75</v>
      </c>
      <c r="J38759">
        <v>16.75</v>
      </c>
      <c r="K38759" s="1" t="s">
        <v>171</v>
      </c>
      <c r="L38759" s="1" t="s">
        <v>30</v>
      </c>
      <c r="M38759" s="1" t="s">
        <v>38</v>
      </c>
      <c r="N38759" s="1" t="s">
        <v>39</v>
      </c>
    </row>
    <row r="38760" spans="1:14" x14ac:dyDescent="0.35">
      <c r="A38760">
        <v>38760</v>
      </c>
      <c r="B38760">
        <v>17087</v>
      </c>
      <c r="C38760">
        <f>1/COUNTIF(B:B,pizza_sales[[#This Row],[order_id]])</f>
        <v>0.33333333333333331</v>
      </c>
      <c r="D38760" s="1" t="s">
        <v>11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3.25</v>
      </c>
      <c r="J38760">
        <v>13.25</v>
      </c>
      <c r="K38760" s="1" t="s">
        <v>171</v>
      </c>
      <c r="L38760" s="1" t="s">
        <v>12</v>
      </c>
      <c r="M38760" s="1" t="s">
        <v>13</v>
      </c>
      <c r="N38760" s="1" t="s">
        <v>14</v>
      </c>
    </row>
    <row r="38761" spans="1:14" x14ac:dyDescent="0.35">
      <c r="A38761">
        <v>38761</v>
      </c>
      <c r="B38761">
        <v>17087</v>
      </c>
      <c r="C38761">
        <f>1/COUNTIF(B:B,pizza_sales[[#This Row],[order_id]])</f>
        <v>0.33333333333333331</v>
      </c>
      <c r="D38761" s="1" t="s">
        <v>29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20.75</v>
      </c>
      <c r="J38761">
        <v>20.75</v>
      </c>
      <c r="K38761" s="1" t="s">
        <v>170</v>
      </c>
      <c r="L38761" s="1" t="s">
        <v>30</v>
      </c>
      <c r="M38761" s="1" t="s">
        <v>31</v>
      </c>
      <c r="N38761" s="1" t="s">
        <v>32</v>
      </c>
    </row>
    <row r="38762" spans="1:14" x14ac:dyDescent="0.35">
      <c r="A38762">
        <v>38762</v>
      </c>
      <c r="B38762">
        <v>17088</v>
      </c>
      <c r="C38762">
        <f>1/COUNTIF(B:B,pizza_sales[[#This Row],[order_id]])</f>
        <v>1</v>
      </c>
      <c r="D38762" s="1" t="s">
        <v>14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6905092592592594</v>
      </c>
      <c r="I38762">
        <v>16.5</v>
      </c>
      <c r="J38762">
        <v>16.5</v>
      </c>
      <c r="K38762" s="1" t="s">
        <v>171</v>
      </c>
      <c r="L38762" s="1" t="s">
        <v>23</v>
      </c>
      <c r="M38762" s="1" t="s">
        <v>35</v>
      </c>
      <c r="N38762" s="1" t="s">
        <v>36</v>
      </c>
    </row>
    <row r="38763" spans="1:14" x14ac:dyDescent="0.35">
      <c r="A38763">
        <v>38763</v>
      </c>
      <c r="B38763">
        <v>17089</v>
      </c>
      <c r="C38763">
        <f>1/COUNTIF(B:B,pizza_sales[[#This Row],[order_id]])</f>
        <v>1</v>
      </c>
      <c r="D38763" s="1" t="s">
        <v>15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7091435185185186</v>
      </c>
      <c r="I38763">
        <v>12</v>
      </c>
      <c r="J38763">
        <v>12</v>
      </c>
      <c r="K38763" s="1" t="s">
        <v>172</v>
      </c>
      <c r="L38763" s="1" t="s">
        <v>12</v>
      </c>
      <c r="M38763" s="1" t="s">
        <v>51</v>
      </c>
      <c r="N38763" s="1" t="s">
        <v>52</v>
      </c>
    </row>
    <row r="38764" spans="1:14" x14ac:dyDescent="0.35">
      <c r="A38764">
        <v>38764</v>
      </c>
      <c r="B38764">
        <v>17090</v>
      </c>
      <c r="C38764">
        <f>1/COUNTIF(B:B,pizza_sales[[#This Row],[order_id]])</f>
        <v>0.25</v>
      </c>
      <c r="D38764" s="1" t="s">
        <v>13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734953703703702</v>
      </c>
      <c r="I38764">
        <v>16.75</v>
      </c>
      <c r="J38764">
        <v>16.75</v>
      </c>
      <c r="K38764" s="1" t="s">
        <v>171</v>
      </c>
      <c r="L38764" s="1" t="s">
        <v>30</v>
      </c>
      <c r="M38764" s="1" t="s">
        <v>120</v>
      </c>
      <c r="N38764" s="1" t="s">
        <v>121</v>
      </c>
    </row>
    <row r="38765" spans="1:14" x14ac:dyDescent="0.35">
      <c r="A38765">
        <v>38765</v>
      </c>
      <c r="B38765">
        <v>17090</v>
      </c>
      <c r="C38765">
        <f>1/COUNTIF(B:B,pizza_sales[[#This Row],[order_id]])</f>
        <v>0.25</v>
      </c>
      <c r="D38765" s="1" t="s">
        <v>137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5</v>
      </c>
      <c r="J38765">
        <v>16.5</v>
      </c>
      <c r="K38765" s="1" t="s">
        <v>170</v>
      </c>
      <c r="L38765" s="1" t="s">
        <v>12</v>
      </c>
      <c r="M38765" s="1" t="s">
        <v>13</v>
      </c>
      <c r="N38765" s="1" t="s">
        <v>14</v>
      </c>
    </row>
    <row r="38766" spans="1:14" x14ac:dyDescent="0.35">
      <c r="A38766">
        <v>38766</v>
      </c>
      <c r="B38766">
        <v>17090</v>
      </c>
      <c r="C38766">
        <f>1/COUNTIF(B:B,pizza_sales[[#This Row],[order_id]])</f>
        <v>0.25</v>
      </c>
      <c r="D38766" s="1" t="s">
        <v>11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25</v>
      </c>
      <c r="J38766">
        <v>16.25</v>
      </c>
      <c r="K38766" s="1" t="s">
        <v>171</v>
      </c>
      <c r="L38766" s="1" t="s">
        <v>23</v>
      </c>
      <c r="M38766" s="1" t="s">
        <v>110</v>
      </c>
      <c r="N38766" s="1" t="s">
        <v>111</v>
      </c>
    </row>
    <row r="38767" spans="1:14" x14ac:dyDescent="0.35">
      <c r="A38767">
        <v>38767</v>
      </c>
      <c r="B38767">
        <v>17090</v>
      </c>
      <c r="C38767">
        <f>1/COUNTIF(B:B,pizza_sales[[#This Row],[order_id]])</f>
        <v>0.25</v>
      </c>
      <c r="D38767" s="1" t="s">
        <v>55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20.75</v>
      </c>
      <c r="J38767">
        <v>20.75</v>
      </c>
      <c r="K38767" s="1" t="s">
        <v>170</v>
      </c>
      <c r="L38767" s="1" t="s">
        <v>23</v>
      </c>
      <c r="M38767" s="1" t="s">
        <v>56</v>
      </c>
      <c r="N38767" s="1" t="s">
        <v>57</v>
      </c>
    </row>
    <row r="38768" spans="1:14" x14ac:dyDescent="0.35">
      <c r="A38768">
        <v>38768</v>
      </c>
      <c r="B38768">
        <v>17091</v>
      </c>
      <c r="C38768">
        <f>1/COUNTIF(B:B,pizza_sales[[#This Row],[order_id]])</f>
        <v>0.33333333333333331</v>
      </c>
      <c r="D38768" s="1" t="s">
        <v>37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92824074074074</v>
      </c>
      <c r="I38768">
        <v>12.75</v>
      </c>
      <c r="J38768">
        <v>12.75</v>
      </c>
      <c r="K38768" s="1" t="s">
        <v>172</v>
      </c>
      <c r="L38768" s="1" t="s">
        <v>30</v>
      </c>
      <c r="M38768" s="1" t="s">
        <v>38</v>
      </c>
      <c r="N38768" s="1" t="s">
        <v>39</v>
      </c>
    </row>
    <row r="38769" spans="1:14" x14ac:dyDescent="0.35">
      <c r="A38769">
        <v>38769</v>
      </c>
      <c r="B38769">
        <v>17091</v>
      </c>
      <c r="C38769">
        <f>1/COUNTIF(B:B,pizza_sales[[#This Row],[order_id]])</f>
        <v>0.33333333333333331</v>
      </c>
      <c r="D38769" s="1" t="s">
        <v>134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20.5</v>
      </c>
      <c r="J38769">
        <v>20.5</v>
      </c>
      <c r="K38769" s="1" t="s">
        <v>170</v>
      </c>
      <c r="L38769" s="1" t="s">
        <v>12</v>
      </c>
      <c r="M38769" s="1" t="s">
        <v>16</v>
      </c>
      <c r="N38769" s="1" t="s">
        <v>17</v>
      </c>
    </row>
    <row r="38770" spans="1:14" x14ac:dyDescent="0.35">
      <c r="A38770">
        <v>38770</v>
      </c>
      <c r="B38770">
        <v>17091</v>
      </c>
      <c r="C38770">
        <f>1/COUNTIF(B:B,pizza_sales[[#This Row],[order_id]])</f>
        <v>0.33333333333333331</v>
      </c>
      <c r="D38770" s="1" t="s">
        <v>137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16.5</v>
      </c>
      <c r="J38770">
        <v>16.5</v>
      </c>
      <c r="K38770" s="1" t="s">
        <v>170</v>
      </c>
      <c r="L38770" s="1" t="s">
        <v>12</v>
      </c>
      <c r="M38770" s="1" t="s">
        <v>13</v>
      </c>
      <c r="N38770" s="1" t="s">
        <v>14</v>
      </c>
    </row>
    <row r="38771" spans="1:14" hidden="1" x14ac:dyDescent="0.35">
      <c r="A38771">
        <v>38771</v>
      </c>
      <c r="B38771">
        <v>17092</v>
      </c>
      <c r="C38771">
        <f>1/COUNTIF(B:B,pizza_sales[[#This Row],[order_id]])</f>
        <v>0.33333333333333331</v>
      </c>
      <c r="D38771" s="1" t="s">
        <v>80</v>
      </c>
      <c r="E38771">
        <v>2</v>
      </c>
      <c r="F38771" s="2">
        <v>42293</v>
      </c>
      <c r="G38771" s="2" t="str">
        <f>TEXT(pizza_sales[[#This Row],[order_date]],"dddd")</f>
        <v>Friday</v>
      </c>
      <c r="H38771" s="3">
        <v>0.78403935185185181</v>
      </c>
      <c r="I38771">
        <v>12</v>
      </c>
      <c r="J38771">
        <v>24</v>
      </c>
      <c r="K38771" s="1" t="s">
        <v>172</v>
      </c>
      <c r="L38771" s="1" t="s">
        <v>12</v>
      </c>
      <c r="M38771" s="1" t="s">
        <v>81</v>
      </c>
      <c r="N38771" s="1" t="s">
        <v>82</v>
      </c>
    </row>
    <row r="38772" spans="1:14" x14ac:dyDescent="0.35">
      <c r="A38772">
        <v>38772</v>
      </c>
      <c r="B38772">
        <v>17092</v>
      </c>
      <c r="C38772">
        <f>1/COUNTIF(B:B,pizza_sales[[#This Row],[order_id]])</f>
        <v>0.33333333333333331</v>
      </c>
      <c r="D38772" s="1" t="s">
        <v>73</v>
      </c>
      <c r="E38772">
        <v>1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5.25</v>
      </c>
      <c r="J38772">
        <v>15.25</v>
      </c>
      <c r="K38772" s="1" t="s">
        <v>170</v>
      </c>
      <c r="L38772" s="1" t="s">
        <v>12</v>
      </c>
      <c r="M38772" s="1" t="s">
        <v>74</v>
      </c>
      <c r="N38772" s="1" t="s">
        <v>75</v>
      </c>
    </row>
    <row r="38773" spans="1:14" x14ac:dyDescent="0.35">
      <c r="A38773">
        <v>38773</v>
      </c>
      <c r="B38773">
        <v>17092</v>
      </c>
      <c r="C38773">
        <f>1/COUNTIF(B:B,pizza_sales[[#This Row],[order_id]])</f>
        <v>0.33333333333333331</v>
      </c>
      <c r="D38773" s="1" t="s">
        <v>118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20.25</v>
      </c>
      <c r="J38773">
        <v>20.25</v>
      </c>
      <c r="K38773" s="1" t="s">
        <v>170</v>
      </c>
      <c r="L38773" s="1" t="s">
        <v>19</v>
      </c>
      <c r="M38773" s="1" t="s">
        <v>62</v>
      </c>
      <c r="N38773" s="1" t="s">
        <v>63</v>
      </c>
    </row>
    <row r="38774" spans="1:14" x14ac:dyDescent="0.35">
      <c r="A38774">
        <v>38774</v>
      </c>
      <c r="B38774">
        <v>17093</v>
      </c>
      <c r="C38774">
        <f>1/COUNTIF(B:B,pizza_sales[[#This Row],[order_id]])</f>
        <v>0.5</v>
      </c>
      <c r="D38774" s="1" t="s">
        <v>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584490740740742</v>
      </c>
      <c r="I38774">
        <v>18.5</v>
      </c>
      <c r="J38774">
        <v>18.5</v>
      </c>
      <c r="K38774" s="1" t="s">
        <v>170</v>
      </c>
      <c r="L38774" s="1" t="s">
        <v>19</v>
      </c>
      <c r="M38774" s="1" t="s">
        <v>20</v>
      </c>
      <c r="N38774" s="1" t="s">
        <v>21</v>
      </c>
    </row>
    <row r="38775" spans="1:14" x14ac:dyDescent="0.35">
      <c r="A38775">
        <v>38775</v>
      </c>
      <c r="B38775">
        <v>17093</v>
      </c>
      <c r="C38775">
        <f>1/COUNTIF(B:B,pizza_sales[[#This Row],[order_id]])</f>
        <v>0.5</v>
      </c>
      <c r="D38775" s="1" t="s">
        <v>12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0.5</v>
      </c>
      <c r="J38775">
        <v>10.5</v>
      </c>
      <c r="K38775" s="1" t="s">
        <v>172</v>
      </c>
      <c r="L38775" s="1" t="s">
        <v>12</v>
      </c>
      <c r="M38775" s="1" t="s">
        <v>13</v>
      </c>
      <c r="N38775" s="1" t="s">
        <v>14</v>
      </c>
    </row>
    <row r="38776" spans="1:14" x14ac:dyDescent="0.35">
      <c r="A38776">
        <v>38776</v>
      </c>
      <c r="B38776">
        <v>17094</v>
      </c>
      <c r="C38776">
        <f>1/COUNTIF(B:B,pizza_sales[[#This Row],[order_id]])</f>
        <v>0.5</v>
      </c>
      <c r="D38776" s="1" t="s">
        <v>50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835648148148152</v>
      </c>
      <c r="I38776">
        <v>20.5</v>
      </c>
      <c r="J38776">
        <v>20.5</v>
      </c>
      <c r="K38776" s="1" t="s">
        <v>170</v>
      </c>
      <c r="L38776" s="1" t="s">
        <v>12</v>
      </c>
      <c r="M38776" s="1" t="s">
        <v>51</v>
      </c>
      <c r="N38776" s="1" t="s">
        <v>52</v>
      </c>
    </row>
    <row r="38777" spans="1:14" x14ac:dyDescent="0.35">
      <c r="A38777">
        <v>38777</v>
      </c>
      <c r="B38777">
        <v>17094</v>
      </c>
      <c r="C38777">
        <f>1/COUNTIF(B:B,pizza_sales[[#This Row],[order_id]])</f>
        <v>0.5</v>
      </c>
      <c r="D38777" s="1" t="s">
        <v>102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12.5</v>
      </c>
      <c r="J38777">
        <v>12.5</v>
      </c>
      <c r="K38777" s="1" t="s">
        <v>172</v>
      </c>
      <c r="L38777" s="1" t="s">
        <v>23</v>
      </c>
      <c r="M38777" s="1" t="s">
        <v>103</v>
      </c>
      <c r="N38777" s="1" t="s">
        <v>104</v>
      </c>
    </row>
    <row r="38778" spans="1:14" x14ac:dyDescent="0.35">
      <c r="A38778">
        <v>38778</v>
      </c>
      <c r="B38778">
        <v>17095</v>
      </c>
      <c r="C38778">
        <f>1/COUNTIF(B:B,pizza_sales[[#This Row],[order_id]])</f>
        <v>0.5</v>
      </c>
      <c r="D38778" s="1" t="s">
        <v>69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9502314814814812</v>
      </c>
      <c r="I38778">
        <v>20.75</v>
      </c>
      <c r="J38778">
        <v>20.75</v>
      </c>
      <c r="K38778" s="1" t="s">
        <v>170</v>
      </c>
      <c r="L38778" s="1" t="s">
        <v>30</v>
      </c>
      <c r="M38778" s="1" t="s">
        <v>70</v>
      </c>
      <c r="N38778" s="1" t="s">
        <v>71</v>
      </c>
    </row>
    <row r="38779" spans="1:14" x14ac:dyDescent="0.35">
      <c r="A38779">
        <v>38779</v>
      </c>
      <c r="B38779">
        <v>17095</v>
      </c>
      <c r="C38779">
        <f>1/COUNTIF(B:B,pizza_sales[[#This Row],[order_id]])</f>
        <v>0.5</v>
      </c>
      <c r="D38779" s="1" t="s">
        <v>18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18.5</v>
      </c>
      <c r="J38779">
        <v>18.5</v>
      </c>
      <c r="K38779" s="1" t="s">
        <v>170</v>
      </c>
      <c r="L38779" s="1" t="s">
        <v>19</v>
      </c>
      <c r="M38779" s="1" t="s">
        <v>20</v>
      </c>
      <c r="N38779" s="1" t="s">
        <v>21</v>
      </c>
    </row>
    <row r="38780" spans="1:14" x14ac:dyDescent="0.35">
      <c r="A38780">
        <v>38780</v>
      </c>
      <c r="B38780">
        <v>17096</v>
      </c>
      <c r="C38780">
        <f>1/COUNTIF(B:B,pizza_sales[[#This Row],[order_id]])</f>
        <v>1</v>
      </c>
      <c r="D38780" s="1" t="s">
        <v>2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879629629629634</v>
      </c>
      <c r="I38780">
        <v>20.75</v>
      </c>
      <c r="J38780">
        <v>20.75</v>
      </c>
      <c r="K38780" s="1" t="s">
        <v>170</v>
      </c>
      <c r="L38780" s="1" t="s">
        <v>30</v>
      </c>
      <c r="M38780" s="1" t="s">
        <v>31</v>
      </c>
      <c r="N38780" s="1" t="s">
        <v>32</v>
      </c>
    </row>
    <row r="38781" spans="1:14" x14ac:dyDescent="0.35">
      <c r="A38781">
        <v>38781</v>
      </c>
      <c r="B38781">
        <v>17097</v>
      </c>
      <c r="C38781">
        <f>1/COUNTIF(B:B,pizza_sales[[#This Row],[order_id]])</f>
        <v>0.33333333333333331</v>
      </c>
      <c r="D38781" s="1" t="s">
        <v>116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8130208333333333</v>
      </c>
      <c r="I38781">
        <v>12.5</v>
      </c>
      <c r="J38781">
        <v>12.5</v>
      </c>
      <c r="K38781" s="1" t="s">
        <v>172</v>
      </c>
      <c r="L38781" s="1" t="s">
        <v>23</v>
      </c>
      <c r="M38781" s="1" t="s">
        <v>35</v>
      </c>
      <c r="N38781" s="1" t="s">
        <v>36</v>
      </c>
    </row>
    <row r="38782" spans="1:14" x14ac:dyDescent="0.35">
      <c r="A38782">
        <v>38782</v>
      </c>
      <c r="B38782">
        <v>17097</v>
      </c>
      <c r="C38782">
        <f>1/COUNTIF(B:B,pizza_sales[[#This Row],[order_id]])</f>
        <v>0.33333333333333331</v>
      </c>
      <c r="D38782" s="1" t="s">
        <v>16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84</v>
      </c>
      <c r="N38782" s="1" t="s">
        <v>85</v>
      </c>
    </row>
    <row r="38783" spans="1:14" x14ac:dyDescent="0.35">
      <c r="A38783">
        <v>38783</v>
      </c>
      <c r="B38783">
        <v>17097</v>
      </c>
      <c r="C38783">
        <f>1/COUNTIF(B:B,pizza_sales[[#This Row],[order_id]])</f>
        <v>0.33333333333333331</v>
      </c>
      <c r="D38783" s="1" t="s">
        <v>61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</v>
      </c>
      <c r="J38783">
        <v>12</v>
      </c>
      <c r="K38783" s="1" t="s">
        <v>172</v>
      </c>
      <c r="L38783" s="1" t="s">
        <v>19</v>
      </c>
      <c r="M38783" s="1" t="s">
        <v>62</v>
      </c>
      <c r="N38783" s="1" t="s">
        <v>63</v>
      </c>
    </row>
    <row r="38784" spans="1:14" x14ac:dyDescent="0.35">
      <c r="A38784">
        <v>38784</v>
      </c>
      <c r="B38784">
        <v>17098</v>
      </c>
      <c r="C38784">
        <f>1/COUNTIF(B:B,pizza_sales[[#This Row],[order_id]])</f>
        <v>0.25</v>
      </c>
      <c r="D38784" s="1" t="s">
        <v>77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879629629629624</v>
      </c>
      <c r="I38784">
        <v>20.75</v>
      </c>
      <c r="J38784">
        <v>20.75</v>
      </c>
      <c r="K38784" s="1" t="s">
        <v>170</v>
      </c>
      <c r="L38784" s="1" t="s">
        <v>30</v>
      </c>
      <c r="M38784" s="1" t="s">
        <v>78</v>
      </c>
      <c r="N38784" s="1" t="s">
        <v>79</v>
      </c>
    </row>
    <row r="38785" spans="1:14" x14ac:dyDescent="0.35">
      <c r="A38785">
        <v>38785</v>
      </c>
      <c r="B38785">
        <v>17098</v>
      </c>
      <c r="C38785">
        <f>1/COUNTIF(B:B,pizza_sales[[#This Row],[order_id]])</f>
        <v>0.25</v>
      </c>
      <c r="D38785" s="1" t="s">
        <v>139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16.5</v>
      </c>
      <c r="J38785">
        <v>16.5</v>
      </c>
      <c r="K38785" s="1" t="s">
        <v>171</v>
      </c>
      <c r="L38785" s="1" t="s">
        <v>23</v>
      </c>
      <c r="M38785" s="1" t="s">
        <v>44</v>
      </c>
      <c r="N38785" s="1" t="s">
        <v>45</v>
      </c>
    </row>
    <row r="38786" spans="1:14" x14ac:dyDescent="0.35">
      <c r="A38786">
        <v>38786</v>
      </c>
      <c r="B38786">
        <v>17098</v>
      </c>
      <c r="C38786">
        <f>1/COUNTIF(B:B,pizza_sales[[#This Row],[order_id]])</f>
        <v>0.25</v>
      </c>
      <c r="D38786" s="1" t="s">
        <v>165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20.5</v>
      </c>
      <c r="J38786">
        <v>20.5</v>
      </c>
      <c r="K38786" s="1" t="s">
        <v>170</v>
      </c>
      <c r="L38786" s="1" t="s">
        <v>12</v>
      </c>
      <c r="M38786" s="1" t="s">
        <v>41</v>
      </c>
      <c r="N38786" s="1" t="s">
        <v>42</v>
      </c>
    </row>
    <row r="38787" spans="1:14" x14ac:dyDescent="0.35">
      <c r="A38787">
        <v>38787</v>
      </c>
      <c r="B38787">
        <v>17098</v>
      </c>
      <c r="C38787">
        <f>1/COUNTIF(B:B,pizza_sales[[#This Row],[order_id]])</f>
        <v>0.25</v>
      </c>
      <c r="D38787" s="1" t="s">
        <v>13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5.5</v>
      </c>
      <c r="J38787">
        <v>25.5</v>
      </c>
      <c r="K38787" s="1" t="s">
        <v>173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>
        <v>38788</v>
      </c>
      <c r="B38788">
        <v>17099</v>
      </c>
      <c r="C38788">
        <f>1/COUNTIF(B:B,pizza_sales[[#This Row],[order_id]])</f>
        <v>0.5</v>
      </c>
      <c r="D38788" s="1" t="s">
        <v>8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2620370370370366</v>
      </c>
      <c r="I38788">
        <v>12</v>
      </c>
      <c r="J38788">
        <v>12</v>
      </c>
      <c r="K38788" s="1" t="s">
        <v>172</v>
      </c>
      <c r="L38788" s="1" t="s">
        <v>12</v>
      </c>
      <c r="M38788" s="1" t="s">
        <v>81</v>
      </c>
      <c r="N38788" s="1" t="s">
        <v>82</v>
      </c>
    </row>
    <row r="38789" spans="1:14" x14ac:dyDescent="0.35">
      <c r="A38789">
        <v>38789</v>
      </c>
      <c r="B38789">
        <v>17099</v>
      </c>
      <c r="C38789">
        <f>1/COUNTIF(B:B,pizza_sales[[#This Row],[order_id]])</f>
        <v>0.5</v>
      </c>
      <c r="D38789" s="1" t="s">
        <v>47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9</v>
      </c>
      <c r="M38789" s="1" t="s">
        <v>48</v>
      </c>
      <c r="N38789" s="1" t="s">
        <v>49</v>
      </c>
    </row>
    <row r="38790" spans="1:14" x14ac:dyDescent="0.35">
      <c r="A38790">
        <v>38790</v>
      </c>
      <c r="B38790">
        <v>17100</v>
      </c>
      <c r="C38790">
        <f>1/COUNTIF(B:B,pizza_sales[[#This Row],[order_id]])</f>
        <v>1</v>
      </c>
      <c r="D38790" s="1" t="s">
        <v>29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467824074074074</v>
      </c>
      <c r="I38790">
        <v>20.75</v>
      </c>
      <c r="J38790">
        <v>20.75</v>
      </c>
      <c r="K38790" s="1" t="s">
        <v>170</v>
      </c>
      <c r="L38790" s="1" t="s">
        <v>30</v>
      </c>
      <c r="M38790" s="1" t="s">
        <v>31</v>
      </c>
      <c r="N38790" s="1" t="s">
        <v>32</v>
      </c>
    </row>
    <row r="38791" spans="1:14" x14ac:dyDescent="0.35">
      <c r="A38791">
        <v>38791</v>
      </c>
      <c r="B38791">
        <v>17101</v>
      </c>
      <c r="C38791">
        <f>1/COUNTIF(B:B,pizza_sales[[#This Row],[order_id]])</f>
        <v>0.5</v>
      </c>
      <c r="D38791" s="1" t="s">
        <v>53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6321759259259256</v>
      </c>
      <c r="I38791">
        <v>12.5</v>
      </c>
      <c r="J38791">
        <v>12.5</v>
      </c>
      <c r="K38791" s="1" t="s">
        <v>172</v>
      </c>
      <c r="L38791" s="1" t="s">
        <v>23</v>
      </c>
      <c r="M38791" s="1" t="s">
        <v>24</v>
      </c>
      <c r="N38791" s="1" t="s">
        <v>25</v>
      </c>
    </row>
    <row r="38792" spans="1:14" x14ac:dyDescent="0.35">
      <c r="A38792">
        <v>38792</v>
      </c>
      <c r="B38792">
        <v>17101</v>
      </c>
      <c r="C38792">
        <f>1/COUNTIF(B:B,pizza_sales[[#This Row],[order_id]])</f>
        <v>0.5</v>
      </c>
      <c r="D38792" s="1" t="s">
        <v>138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1</v>
      </c>
      <c r="J38792">
        <v>11</v>
      </c>
      <c r="K38792" s="1" t="s">
        <v>172</v>
      </c>
      <c r="L38792" s="1" t="s">
        <v>12</v>
      </c>
      <c r="M38792" s="1" t="s">
        <v>126</v>
      </c>
      <c r="N38792" s="1" t="s">
        <v>127</v>
      </c>
    </row>
    <row r="38793" spans="1:14" x14ac:dyDescent="0.35">
      <c r="A38793">
        <v>38793</v>
      </c>
      <c r="B38793">
        <v>17102</v>
      </c>
      <c r="C38793">
        <f>1/COUNTIF(B:B,pizza_sales[[#This Row],[order_id]])</f>
        <v>1</v>
      </c>
      <c r="D38793" s="1" t="s">
        <v>160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3912037037037</v>
      </c>
      <c r="I38793">
        <v>23.649999618530273</v>
      </c>
      <c r="J38793">
        <v>23.649999618530273</v>
      </c>
      <c r="K38793" s="1" t="s">
        <v>172</v>
      </c>
      <c r="L38793" s="1" t="s">
        <v>23</v>
      </c>
      <c r="M38793" s="1" t="s">
        <v>161</v>
      </c>
      <c r="N38793" s="1" t="s">
        <v>162</v>
      </c>
    </row>
    <row r="38794" spans="1:14" x14ac:dyDescent="0.35">
      <c r="A38794">
        <v>38794</v>
      </c>
      <c r="B38794">
        <v>17103</v>
      </c>
      <c r="C38794">
        <f>1/COUNTIF(B:B,pizza_sales[[#This Row],[order_id]])</f>
        <v>1</v>
      </c>
      <c r="D38794" s="1" t="s">
        <v>153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942129629629628</v>
      </c>
      <c r="I38794">
        <v>16.5</v>
      </c>
      <c r="J38794">
        <v>16.5</v>
      </c>
      <c r="K38794" s="1" t="s">
        <v>171</v>
      </c>
      <c r="L38794" s="1" t="s">
        <v>23</v>
      </c>
      <c r="M38794" s="1" t="s">
        <v>56</v>
      </c>
      <c r="N38794" s="1" t="s">
        <v>57</v>
      </c>
    </row>
    <row r="38795" spans="1:14" x14ac:dyDescent="0.35">
      <c r="A38795">
        <v>38795</v>
      </c>
      <c r="B38795">
        <v>17104</v>
      </c>
      <c r="C38795">
        <f>1/COUNTIF(B:B,pizza_sales[[#This Row],[order_id]])</f>
        <v>1</v>
      </c>
      <c r="D38795" s="1" t="s">
        <v>14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77349537037037</v>
      </c>
      <c r="I38795">
        <v>21</v>
      </c>
      <c r="J38795">
        <v>21</v>
      </c>
      <c r="K38795" s="1" t="s">
        <v>170</v>
      </c>
      <c r="L38795" s="1" t="s">
        <v>19</v>
      </c>
      <c r="M38795" s="1" t="s">
        <v>97</v>
      </c>
      <c r="N38795" s="1" t="s">
        <v>98</v>
      </c>
    </row>
    <row r="38796" spans="1:14" x14ac:dyDescent="0.35">
      <c r="A38796">
        <v>38796</v>
      </c>
      <c r="B38796">
        <v>17105</v>
      </c>
      <c r="C38796">
        <f>1/COUNTIF(B:B,pizza_sales[[#This Row],[order_id]])</f>
        <v>0.33333333333333331</v>
      </c>
      <c r="D38796" s="1" t="s">
        <v>137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8608796296296299</v>
      </c>
      <c r="I38796">
        <v>16.5</v>
      </c>
      <c r="J38796">
        <v>16.5</v>
      </c>
      <c r="K38796" s="1" t="s">
        <v>170</v>
      </c>
      <c r="L38796" s="1" t="s">
        <v>12</v>
      </c>
      <c r="M38796" s="1" t="s">
        <v>13</v>
      </c>
      <c r="N38796" s="1" t="s">
        <v>14</v>
      </c>
    </row>
    <row r="38797" spans="1:14" x14ac:dyDescent="0.35">
      <c r="A38797">
        <v>38797</v>
      </c>
      <c r="B38797">
        <v>17105</v>
      </c>
      <c r="C38797">
        <f>1/COUNTIF(B:B,pizza_sales[[#This Row],[order_id]])</f>
        <v>0.33333333333333331</v>
      </c>
      <c r="D38797" s="1" t="s">
        <v>53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2.5</v>
      </c>
      <c r="J38797">
        <v>12.5</v>
      </c>
      <c r="K38797" s="1" t="s">
        <v>172</v>
      </c>
      <c r="L38797" s="1" t="s">
        <v>23</v>
      </c>
      <c r="M38797" s="1" t="s">
        <v>24</v>
      </c>
      <c r="N38797" s="1" t="s">
        <v>25</v>
      </c>
    </row>
    <row r="38798" spans="1:14" x14ac:dyDescent="0.35">
      <c r="A38798">
        <v>38798</v>
      </c>
      <c r="B38798">
        <v>17105</v>
      </c>
      <c r="C38798">
        <f>1/COUNTIF(B:B,pizza_sales[[#This Row],[order_id]])</f>
        <v>0.33333333333333331</v>
      </c>
      <c r="D38798" s="1" t="s">
        <v>1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6.5</v>
      </c>
      <c r="J38798">
        <v>16.5</v>
      </c>
      <c r="K38798" s="1" t="s">
        <v>171</v>
      </c>
      <c r="L38798" s="1" t="s">
        <v>23</v>
      </c>
      <c r="M38798" s="1" t="s">
        <v>56</v>
      </c>
      <c r="N38798" s="1" t="s">
        <v>57</v>
      </c>
    </row>
    <row r="38799" spans="1:14" x14ac:dyDescent="0.35">
      <c r="A38799">
        <v>38799</v>
      </c>
      <c r="B38799">
        <v>17106</v>
      </c>
      <c r="C38799">
        <f>1/COUNTIF(B:B,pizza_sales[[#This Row],[order_id]])</f>
        <v>1</v>
      </c>
      <c r="D38799" s="1" t="s">
        <v>55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787037037037042</v>
      </c>
      <c r="I38799">
        <v>20.75</v>
      </c>
      <c r="J38799">
        <v>20.7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>
        <v>38800</v>
      </c>
      <c r="B38800">
        <v>17107</v>
      </c>
      <c r="C38800">
        <f>1/COUNTIF(B:B,pizza_sales[[#This Row],[order_id]])</f>
        <v>0.33333333333333331</v>
      </c>
      <c r="D38800" s="1" t="s">
        <v>80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883101851851853</v>
      </c>
      <c r="I38800">
        <v>12</v>
      </c>
      <c r="J38800">
        <v>12</v>
      </c>
      <c r="K38800" s="1" t="s">
        <v>172</v>
      </c>
      <c r="L38800" s="1" t="s">
        <v>12</v>
      </c>
      <c r="M38800" s="1" t="s">
        <v>81</v>
      </c>
      <c r="N38800" s="1" t="s">
        <v>82</v>
      </c>
    </row>
    <row r="38801" spans="1:14" x14ac:dyDescent="0.35">
      <c r="A38801">
        <v>38801</v>
      </c>
      <c r="B38801">
        <v>17107</v>
      </c>
      <c r="C38801">
        <f>1/COUNTIF(B:B,pizza_sales[[#This Row],[order_id]])</f>
        <v>0.33333333333333331</v>
      </c>
      <c r="D38801" s="1" t="s">
        <v>16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.25</v>
      </c>
      <c r="J38801">
        <v>12.25</v>
      </c>
      <c r="K38801" s="1" t="s">
        <v>172</v>
      </c>
      <c r="L38801" s="1" t="s">
        <v>23</v>
      </c>
      <c r="M38801" s="1" t="s">
        <v>93</v>
      </c>
      <c r="N38801" s="1" t="s">
        <v>94</v>
      </c>
    </row>
    <row r="38802" spans="1:14" x14ac:dyDescent="0.35">
      <c r="A38802">
        <v>38802</v>
      </c>
      <c r="B38802">
        <v>17107</v>
      </c>
      <c r="C38802">
        <f>1/COUNTIF(B:B,pizza_sales[[#This Row],[order_id]])</f>
        <v>0.33333333333333331</v>
      </c>
      <c r="D38802" s="1" t="s">
        <v>13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20.5</v>
      </c>
      <c r="J38802">
        <v>20.5</v>
      </c>
      <c r="K38802" s="1" t="s">
        <v>170</v>
      </c>
      <c r="L38802" s="1" t="s">
        <v>12</v>
      </c>
      <c r="M38802" s="1" t="s">
        <v>16</v>
      </c>
      <c r="N38802" s="1" t="s">
        <v>17</v>
      </c>
    </row>
    <row r="38803" spans="1:14" x14ac:dyDescent="0.35">
      <c r="A38803">
        <v>38803</v>
      </c>
      <c r="B38803">
        <v>17108</v>
      </c>
      <c r="C38803">
        <f>1/COUNTIF(B:B,pizza_sales[[#This Row],[order_id]])</f>
        <v>0.25</v>
      </c>
      <c r="D38803" s="1" t="s">
        <v>163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9519675925925923</v>
      </c>
      <c r="I38803">
        <v>20.75</v>
      </c>
      <c r="J38803">
        <v>20.75</v>
      </c>
      <c r="K38803" s="1" t="s">
        <v>170</v>
      </c>
      <c r="L38803" s="1" t="s">
        <v>30</v>
      </c>
      <c r="M38803" s="1" t="s">
        <v>120</v>
      </c>
      <c r="N38803" s="1" t="s">
        <v>121</v>
      </c>
    </row>
    <row r="38804" spans="1:14" x14ac:dyDescent="0.35">
      <c r="A38804">
        <v>38804</v>
      </c>
      <c r="B38804">
        <v>17108</v>
      </c>
      <c r="C38804">
        <f>1/COUNTIF(B:B,pizza_sales[[#This Row],[order_id]])</f>
        <v>0.25</v>
      </c>
      <c r="D38804" s="1" t="s">
        <v>13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11</v>
      </c>
      <c r="J38804">
        <v>11</v>
      </c>
      <c r="K38804" s="1" t="s">
        <v>172</v>
      </c>
      <c r="L38804" s="1" t="s">
        <v>12</v>
      </c>
      <c r="M38804" s="1" t="s">
        <v>126</v>
      </c>
      <c r="N38804" s="1" t="s">
        <v>127</v>
      </c>
    </row>
    <row r="38805" spans="1:14" x14ac:dyDescent="0.35">
      <c r="A38805">
        <v>38805</v>
      </c>
      <c r="B38805">
        <v>17108</v>
      </c>
      <c r="C38805">
        <f>1/COUNTIF(B:B,pizza_sales[[#This Row],[order_id]])</f>
        <v>0.25</v>
      </c>
      <c r="D38805" s="1" t="s">
        <v>7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5.25</v>
      </c>
      <c r="J38805">
        <v>15.25</v>
      </c>
      <c r="K38805" s="1" t="s">
        <v>170</v>
      </c>
      <c r="L38805" s="1" t="s">
        <v>12</v>
      </c>
      <c r="M38805" s="1" t="s">
        <v>74</v>
      </c>
      <c r="N38805" s="1" t="s">
        <v>75</v>
      </c>
    </row>
    <row r="38806" spans="1:14" x14ac:dyDescent="0.35">
      <c r="A38806">
        <v>38806</v>
      </c>
      <c r="B38806">
        <v>17108</v>
      </c>
      <c r="C38806">
        <f>1/COUNTIF(B:B,pizza_sales[[#This Row],[order_id]])</f>
        <v>0.25</v>
      </c>
      <c r="D38806" s="1" t="s">
        <v>8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20.75</v>
      </c>
      <c r="J38806">
        <v>20.75</v>
      </c>
      <c r="K38806" s="1" t="s">
        <v>170</v>
      </c>
      <c r="L38806" s="1" t="s">
        <v>23</v>
      </c>
      <c r="M38806" s="1" t="s">
        <v>84</v>
      </c>
      <c r="N38806" s="1" t="s">
        <v>85</v>
      </c>
    </row>
    <row r="38807" spans="1:14" x14ac:dyDescent="0.35">
      <c r="A38807">
        <v>38807</v>
      </c>
      <c r="B38807">
        <v>17109</v>
      </c>
      <c r="C38807">
        <f>1/COUNTIF(B:B,pizza_sales[[#This Row],[order_id]])</f>
        <v>1</v>
      </c>
      <c r="D38807" s="1" t="s">
        <v>122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90109953703703705</v>
      </c>
      <c r="I38807">
        <v>9.75</v>
      </c>
      <c r="J38807">
        <v>9.75</v>
      </c>
      <c r="K38807" s="1" t="s">
        <v>172</v>
      </c>
      <c r="L38807" s="1" t="s">
        <v>12</v>
      </c>
      <c r="M38807" s="1" t="s">
        <v>74</v>
      </c>
      <c r="N38807" s="1" t="s">
        <v>75</v>
      </c>
    </row>
    <row r="38808" spans="1:14" x14ac:dyDescent="0.35">
      <c r="A38808">
        <v>38808</v>
      </c>
      <c r="B38808">
        <v>17110</v>
      </c>
      <c r="C38808">
        <f>1/COUNTIF(B:B,pizza_sales[[#This Row],[order_id]])</f>
        <v>0.33333333333333331</v>
      </c>
      <c r="D38808" s="1" t="s">
        <v>50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4393518518518515</v>
      </c>
      <c r="I38808">
        <v>20.5</v>
      </c>
      <c r="J38808">
        <v>20.5</v>
      </c>
      <c r="K38808" s="1" t="s">
        <v>170</v>
      </c>
      <c r="L38808" s="1" t="s">
        <v>12</v>
      </c>
      <c r="M38808" s="1" t="s">
        <v>51</v>
      </c>
      <c r="N38808" s="1" t="s">
        <v>52</v>
      </c>
    </row>
    <row r="38809" spans="1:14" x14ac:dyDescent="0.35">
      <c r="A38809">
        <v>38809</v>
      </c>
      <c r="B38809">
        <v>17110</v>
      </c>
      <c r="C38809">
        <f>1/COUNTIF(B:B,pizza_sales[[#This Row],[order_id]])</f>
        <v>0.33333333333333331</v>
      </c>
      <c r="D38809" s="1" t="s">
        <v>89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12</v>
      </c>
      <c r="J38809">
        <v>12</v>
      </c>
      <c r="K38809" s="1" t="s">
        <v>172</v>
      </c>
      <c r="L38809" s="1" t="s">
        <v>12</v>
      </c>
      <c r="M38809" s="1" t="s">
        <v>90</v>
      </c>
      <c r="N38809" s="1" t="s">
        <v>91</v>
      </c>
    </row>
    <row r="38810" spans="1:14" x14ac:dyDescent="0.35">
      <c r="A38810">
        <v>38810</v>
      </c>
      <c r="B38810">
        <v>17110</v>
      </c>
      <c r="C38810">
        <f>1/COUNTIF(B:B,pizza_sales[[#This Row],[order_id]])</f>
        <v>0.33333333333333331</v>
      </c>
      <c r="D38810" s="1" t="s">
        <v>15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6.5</v>
      </c>
      <c r="J38810">
        <v>16.5</v>
      </c>
      <c r="K38810" s="1" t="s">
        <v>171</v>
      </c>
      <c r="L38810" s="1" t="s">
        <v>19</v>
      </c>
      <c r="M38810" s="1" t="s">
        <v>59</v>
      </c>
      <c r="N38810" s="1" t="s">
        <v>60</v>
      </c>
    </row>
    <row r="38811" spans="1:14" x14ac:dyDescent="0.35">
      <c r="A38811">
        <v>38811</v>
      </c>
      <c r="B38811">
        <v>17111</v>
      </c>
      <c r="C38811">
        <f>1/COUNTIF(B:B,pizza_sales[[#This Row],[order_id]])</f>
        <v>0.1111111111111111</v>
      </c>
      <c r="D38811" s="1" t="s">
        <v>130</v>
      </c>
      <c r="E38811">
        <v>1</v>
      </c>
      <c r="F38811" s="2">
        <v>42294</v>
      </c>
      <c r="G38811" s="2" t="str">
        <f>TEXT(pizza_sales[[#This Row],[order_date]],"dddd")</f>
        <v>Saturday</v>
      </c>
      <c r="H38811" s="3">
        <v>0.50648148148148153</v>
      </c>
      <c r="I38811">
        <v>16.75</v>
      </c>
      <c r="J38811">
        <v>16.75</v>
      </c>
      <c r="K38811" s="1" t="s">
        <v>171</v>
      </c>
      <c r="L38811" s="1" t="s">
        <v>30</v>
      </c>
      <c r="M38811" s="1" t="s">
        <v>120</v>
      </c>
      <c r="N38811" s="1" t="s">
        <v>121</v>
      </c>
    </row>
    <row r="38812" spans="1:14" x14ac:dyDescent="0.35">
      <c r="A38812">
        <v>38812</v>
      </c>
      <c r="B38812">
        <v>17111</v>
      </c>
      <c r="C38812">
        <f>1/COUNTIF(B:B,pizza_sales[[#This Row],[order_id]])</f>
        <v>0.1111111111111111</v>
      </c>
      <c r="D38812" s="1" t="s">
        <v>135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78</v>
      </c>
      <c r="N38812" s="1" t="s">
        <v>79</v>
      </c>
    </row>
    <row r="38813" spans="1:14" x14ac:dyDescent="0.35">
      <c r="A38813">
        <v>38813</v>
      </c>
      <c r="B38813">
        <v>17111</v>
      </c>
      <c r="C38813">
        <f>1/COUNTIF(B:B,pizza_sales[[#This Row],[order_id]])</f>
        <v>0.1111111111111111</v>
      </c>
      <c r="D38813" s="1" t="s">
        <v>128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0.5</v>
      </c>
      <c r="J38813">
        <v>10.5</v>
      </c>
      <c r="K38813" s="1" t="s">
        <v>172</v>
      </c>
      <c r="L38813" s="1" t="s">
        <v>12</v>
      </c>
      <c r="M38813" s="1" t="s">
        <v>13</v>
      </c>
      <c r="N38813" s="1" t="s">
        <v>14</v>
      </c>
    </row>
    <row r="38814" spans="1:14" x14ac:dyDescent="0.35">
      <c r="A38814">
        <v>38814</v>
      </c>
      <c r="B38814">
        <v>17111</v>
      </c>
      <c r="C38814">
        <f>1/COUNTIF(B:B,pizza_sales[[#This Row],[order_id]])</f>
        <v>0.1111111111111111</v>
      </c>
      <c r="D38814" s="1" t="s">
        <v>11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6</v>
      </c>
      <c r="J38814">
        <v>16</v>
      </c>
      <c r="K38814" s="1" t="s">
        <v>171</v>
      </c>
      <c r="L38814" s="1" t="s">
        <v>12</v>
      </c>
      <c r="M38814" s="1" t="s">
        <v>51</v>
      </c>
      <c r="N38814" s="1" t="s">
        <v>52</v>
      </c>
    </row>
    <row r="38815" spans="1:14" x14ac:dyDescent="0.35">
      <c r="A38815">
        <v>38815</v>
      </c>
      <c r="B38815">
        <v>17111</v>
      </c>
      <c r="C38815">
        <f>1/COUNTIF(B:B,pizza_sales[[#This Row],[order_id]])</f>
        <v>0.1111111111111111</v>
      </c>
      <c r="D38815" s="1" t="s">
        <v>99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9</v>
      </c>
      <c r="M38815" s="1" t="s">
        <v>100</v>
      </c>
      <c r="N38815" s="1" t="s">
        <v>101</v>
      </c>
    </row>
    <row r="38816" spans="1:14" x14ac:dyDescent="0.35">
      <c r="A38816">
        <v>38816</v>
      </c>
      <c r="B38816">
        <v>17111</v>
      </c>
      <c r="C38816">
        <f>1/COUNTIF(B:B,pizza_sales[[#This Row],[order_id]])</f>
        <v>0.1111111111111111</v>
      </c>
      <c r="D38816" s="1" t="s">
        <v>102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2.5</v>
      </c>
      <c r="J38816">
        <v>12.5</v>
      </c>
      <c r="K38816" s="1" t="s">
        <v>172</v>
      </c>
      <c r="L38816" s="1" t="s">
        <v>23</v>
      </c>
      <c r="M38816" s="1" t="s">
        <v>103</v>
      </c>
      <c r="N38816" s="1" t="s">
        <v>104</v>
      </c>
    </row>
    <row r="38817" spans="1:14" x14ac:dyDescent="0.35">
      <c r="A38817">
        <v>38817</v>
      </c>
      <c r="B38817">
        <v>17111</v>
      </c>
      <c r="C38817">
        <f>1/COUNTIF(B:B,pizza_sales[[#This Row],[order_id]])</f>
        <v>0.1111111111111111</v>
      </c>
      <c r="D38817" s="1" t="s">
        <v>157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6</v>
      </c>
      <c r="J38817">
        <v>16</v>
      </c>
      <c r="K38817" s="1" t="s">
        <v>171</v>
      </c>
      <c r="L38817" s="1" t="s">
        <v>19</v>
      </c>
      <c r="M38817" s="1" t="s">
        <v>106</v>
      </c>
      <c r="N38817" s="1" t="s">
        <v>107</v>
      </c>
    </row>
    <row r="38818" spans="1:14" x14ac:dyDescent="0.35">
      <c r="A38818">
        <v>38818</v>
      </c>
      <c r="B38818">
        <v>17111</v>
      </c>
      <c r="C38818">
        <f>1/COUNTIF(B:B,pizza_sales[[#This Row],[order_id]])</f>
        <v>0.1111111111111111</v>
      </c>
      <c r="D38818" s="1" t="s">
        <v>14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20.75</v>
      </c>
      <c r="J38818">
        <v>20.75</v>
      </c>
      <c r="K38818" s="1" t="s">
        <v>170</v>
      </c>
      <c r="L38818" s="1" t="s">
        <v>23</v>
      </c>
      <c r="M38818" s="1" t="s">
        <v>44</v>
      </c>
      <c r="N38818" s="1" t="s">
        <v>45</v>
      </c>
    </row>
    <row r="38819" spans="1:14" x14ac:dyDescent="0.35">
      <c r="A38819">
        <v>38819</v>
      </c>
      <c r="B38819">
        <v>17111</v>
      </c>
      <c r="C38819">
        <f>1/COUNTIF(B:B,pizza_sales[[#This Row],[order_id]])</f>
        <v>0.1111111111111111</v>
      </c>
      <c r="D38819" s="1" t="s">
        <v>149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16</v>
      </c>
      <c r="J38819">
        <v>16</v>
      </c>
      <c r="K38819" s="1" t="s">
        <v>171</v>
      </c>
      <c r="L38819" s="1" t="s">
        <v>19</v>
      </c>
      <c r="M38819" s="1" t="s">
        <v>62</v>
      </c>
      <c r="N38819" s="1" t="s">
        <v>63</v>
      </c>
    </row>
    <row r="38820" spans="1:14" hidden="1" x14ac:dyDescent="0.35">
      <c r="A38820">
        <v>38820</v>
      </c>
      <c r="B38820">
        <v>17112</v>
      </c>
      <c r="C38820">
        <f>1/COUNTIF(B:B,pizza_sales[[#This Row],[order_id]])</f>
        <v>0.1</v>
      </c>
      <c r="D38820" s="1" t="s">
        <v>68</v>
      </c>
      <c r="E38820">
        <v>3</v>
      </c>
      <c r="F38820" s="2">
        <v>42294</v>
      </c>
      <c r="G38820" s="2" t="str">
        <f>TEXT(pizza_sales[[#This Row],[order_date]],"dddd")</f>
        <v>Saturday</v>
      </c>
      <c r="H38820" s="3">
        <v>0.53924768518518518</v>
      </c>
      <c r="I38820">
        <v>20.75</v>
      </c>
      <c r="J38820">
        <v>62.25</v>
      </c>
      <c r="K38820" s="1" t="s">
        <v>170</v>
      </c>
      <c r="L38820" s="1" t="s">
        <v>30</v>
      </c>
      <c r="M38820" s="1" t="s">
        <v>38</v>
      </c>
      <c r="N38820" s="1" t="s">
        <v>39</v>
      </c>
    </row>
    <row r="38821" spans="1:14" x14ac:dyDescent="0.35">
      <c r="A38821">
        <v>38821</v>
      </c>
      <c r="B38821">
        <v>17112</v>
      </c>
      <c r="C38821">
        <f>1/COUNTIF(B:B,pizza_sales[[#This Row],[order_id]])</f>
        <v>0.1</v>
      </c>
      <c r="D38821" s="1" t="s">
        <v>114</v>
      </c>
      <c r="E38821">
        <v>1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16.75</v>
      </c>
      <c r="J38821">
        <v>16.7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>
        <v>38822</v>
      </c>
      <c r="B38822">
        <v>17112</v>
      </c>
      <c r="C38822">
        <f>1/COUNTIF(B:B,pizza_sales[[#This Row],[order_id]])</f>
        <v>0.1</v>
      </c>
      <c r="D38822" s="1" t="s">
        <v>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8.5</v>
      </c>
      <c r="J38822">
        <v>18.5</v>
      </c>
      <c r="K38822" s="1" t="s">
        <v>170</v>
      </c>
      <c r="L38822" s="1" t="s">
        <v>19</v>
      </c>
      <c r="M38822" s="1" t="s">
        <v>20</v>
      </c>
      <c r="N38822" s="1" t="s">
        <v>21</v>
      </c>
    </row>
    <row r="38823" spans="1:14" x14ac:dyDescent="0.35">
      <c r="A38823">
        <v>38823</v>
      </c>
      <c r="B38823">
        <v>17112</v>
      </c>
      <c r="C38823">
        <f>1/COUNTIF(B:B,pizza_sales[[#This Row],[order_id]])</f>
        <v>0.1</v>
      </c>
      <c r="D38823" s="1" t="s">
        <v>112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6</v>
      </c>
      <c r="J38823">
        <v>16</v>
      </c>
      <c r="K38823" s="1" t="s">
        <v>171</v>
      </c>
      <c r="L38823" s="1" t="s">
        <v>12</v>
      </c>
      <c r="M38823" s="1" t="s">
        <v>51</v>
      </c>
      <c r="N38823" s="1" t="s">
        <v>52</v>
      </c>
    </row>
    <row r="38824" spans="1:14" x14ac:dyDescent="0.35">
      <c r="A38824">
        <v>38824</v>
      </c>
      <c r="B38824">
        <v>17112</v>
      </c>
      <c r="C38824">
        <f>1/COUNTIF(B:B,pizza_sales[[#This Row],[order_id]])</f>
        <v>0.1</v>
      </c>
      <c r="D38824" s="1" t="s">
        <v>148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21</v>
      </c>
      <c r="J38824">
        <v>21</v>
      </c>
      <c r="K38824" s="1" t="s">
        <v>170</v>
      </c>
      <c r="L38824" s="1" t="s">
        <v>19</v>
      </c>
      <c r="M38824" s="1" t="s">
        <v>97</v>
      </c>
      <c r="N38824" s="1" t="s">
        <v>98</v>
      </c>
    </row>
    <row r="38825" spans="1:14" x14ac:dyDescent="0.35">
      <c r="A38825">
        <v>38825</v>
      </c>
      <c r="B38825">
        <v>17112</v>
      </c>
      <c r="C38825">
        <f>1/COUNTIF(B:B,pizza_sales[[#This Row],[order_id]])</f>
        <v>0.1</v>
      </c>
      <c r="D38825" s="1" t="s">
        <v>140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16.5</v>
      </c>
      <c r="J38825">
        <v>16.5</v>
      </c>
      <c r="K38825" s="1" t="s">
        <v>171</v>
      </c>
      <c r="L38825" s="1" t="s">
        <v>23</v>
      </c>
      <c r="M38825" s="1" t="s">
        <v>35</v>
      </c>
      <c r="N38825" s="1" t="s">
        <v>36</v>
      </c>
    </row>
    <row r="38826" spans="1:14" x14ac:dyDescent="0.35">
      <c r="A38826">
        <v>38826</v>
      </c>
      <c r="B38826">
        <v>17112</v>
      </c>
      <c r="C38826">
        <f>1/COUNTIF(B:B,pizza_sales[[#This Row],[order_id]])</f>
        <v>0.1</v>
      </c>
      <c r="D38826" s="1" t="s">
        <v>109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20.25</v>
      </c>
      <c r="J38826">
        <v>20.25</v>
      </c>
      <c r="K38826" s="1" t="s">
        <v>170</v>
      </c>
      <c r="L38826" s="1" t="s">
        <v>23</v>
      </c>
      <c r="M38826" s="1" t="s">
        <v>110</v>
      </c>
      <c r="N38826" s="1" t="s">
        <v>111</v>
      </c>
    </row>
    <row r="38827" spans="1:14" x14ac:dyDescent="0.35">
      <c r="A38827">
        <v>38827</v>
      </c>
      <c r="B38827">
        <v>17112</v>
      </c>
      <c r="C38827">
        <f>1/COUNTIF(B:B,pizza_sales[[#This Row],[order_id]])</f>
        <v>0.1</v>
      </c>
      <c r="D38827" s="1" t="s">
        <v>152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12</v>
      </c>
      <c r="J38827">
        <v>12</v>
      </c>
      <c r="K38827" s="1" t="s">
        <v>172</v>
      </c>
      <c r="L38827" s="1" t="s">
        <v>19</v>
      </c>
      <c r="M38827" s="1" t="s">
        <v>106</v>
      </c>
      <c r="N38827" s="1" t="s">
        <v>107</v>
      </c>
    </row>
    <row r="38828" spans="1:14" hidden="1" x14ac:dyDescent="0.35">
      <c r="A38828">
        <v>38828</v>
      </c>
      <c r="B38828">
        <v>17112</v>
      </c>
      <c r="C38828">
        <f>1/COUNTIF(B:B,pizza_sales[[#This Row],[order_id]])</f>
        <v>0.1</v>
      </c>
      <c r="D38828" s="1" t="s">
        <v>146</v>
      </c>
      <c r="E38828">
        <v>2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.75</v>
      </c>
      <c r="J38828">
        <v>25.5</v>
      </c>
      <c r="K38828" s="1" t="s">
        <v>172</v>
      </c>
      <c r="L38828" s="1" t="s">
        <v>30</v>
      </c>
      <c r="M38828" s="1" t="s">
        <v>31</v>
      </c>
      <c r="N38828" s="1" t="s">
        <v>32</v>
      </c>
    </row>
    <row r="38829" spans="1:14" hidden="1" x14ac:dyDescent="0.35">
      <c r="A38829">
        <v>38829</v>
      </c>
      <c r="B38829">
        <v>17112</v>
      </c>
      <c r="C38829">
        <f>1/COUNTIF(B:B,pizza_sales[[#This Row],[order_id]])</f>
        <v>0.1</v>
      </c>
      <c r="D38829" s="1" t="s">
        <v>13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25.5</v>
      </c>
      <c r="J38829">
        <v>51</v>
      </c>
      <c r="K38829" s="1" t="s">
        <v>173</v>
      </c>
      <c r="L38829" s="1" t="s">
        <v>12</v>
      </c>
      <c r="M38829" s="1" t="s">
        <v>41</v>
      </c>
      <c r="N38829" s="1" t="s">
        <v>42</v>
      </c>
    </row>
    <row r="38830" spans="1:14" x14ac:dyDescent="0.35">
      <c r="A38830">
        <v>38830</v>
      </c>
      <c r="B38830">
        <v>17113</v>
      </c>
      <c r="C38830">
        <f>1/COUNTIF(B:B,pizza_sales[[#This Row],[order_id]])</f>
        <v>1</v>
      </c>
      <c r="D38830" s="1" t="s">
        <v>133</v>
      </c>
      <c r="E38830">
        <v>1</v>
      </c>
      <c r="F38830" s="2">
        <v>42294</v>
      </c>
      <c r="G38830" s="2" t="str">
        <f>TEXT(pizza_sales[[#This Row],[order_date]],"dddd")</f>
        <v>Saturday</v>
      </c>
      <c r="H38830" s="3">
        <v>0.54048611111111111</v>
      </c>
      <c r="I38830">
        <v>16.75</v>
      </c>
      <c r="J38830">
        <v>16.75</v>
      </c>
      <c r="K38830" s="1" t="s">
        <v>171</v>
      </c>
      <c r="L38830" s="1" t="s">
        <v>30</v>
      </c>
      <c r="M38830" s="1" t="s">
        <v>31</v>
      </c>
      <c r="N38830" s="1" t="s">
        <v>32</v>
      </c>
    </row>
    <row r="38831" spans="1:14" x14ac:dyDescent="0.35">
      <c r="A38831">
        <v>38831</v>
      </c>
      <c r="B38831">
        <v>17114</v>
      </c>
      <c r="C38831">
        <f>1/COUNTIF(B:B,pizza_sales[[#This Row],[order_id]])</f>
        <v>0.25</v>
      </c>
      <c r="D38831" s="1" t="s">
        <v>80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403935185185182</v>
      </c>
      <c r="I38831">
        <v>12</v>
      </c>
      <c r="J38831">
        <v>12</v>
      </c>
      <c r="K38831" s="1" t="s">
        <v>172</v>
      </c>
      <c r="L38831" s="1" t="s">
        <v>12</v>
      </c>
      <c r="M38831" s="1" t="s">
        <v>81</v>
      </c>
      <c r="N38831" s="1" t="s">
        <v>82</v>
      </c>
    </row>
    <row r="38832" spans="1:14" x14ac:dyDescent="0.35">
      <c r="A38832">
        <v>38832</v>
      </c>
      <c r="B38832">
        <v>17114</v>
      </c>
      <c r="C38832">
        <f>1/COUNTIF(B:B,pizza_sales[[#This Row],[order_id]])</f>
        <v>0.25</v>
      </c>
      <c r="D38832" s="1" t="s">
        <v>86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7.950000762939453</v>
      </c>
      <c r="J38832">
        <v>17.950000762939453</v>
      </c>
      <c r="K38832" s="1" t="s">
        <v>170</v>
      </c>
      <c r="L38832" s="1" t="s">
        <v>19</v>
      </c>
      <c r="M38832" s="1" t="s">
        <v>87</v>
      </c>
      <c r="N38832" s="1" t="s">
        <v>88</v>
      </c>
    </row>
    <row r="38833" spans="1:14" x14ac:dyDescent="0.35">
      <c r="A38833">
        <v>38833</v>
      </c>
      <c r="B38833">
        <v>17114</v>
      </c>
      <c r="C38833">
        <f>1/COUNTIF(B:B,pizza_sales[[#This Row],[order_id]])</f>
        <v>0.25</v>
      </c>
      <c r="D38833" s="1" t="s">
        <v>4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2</v>
      </c>
      <c r="J38833">
        <v>12</v>
      </c>
      <c r="K38833" s="1" t="s">
        <v>172</v>
      </c>
      <c r="L38833" s="1" t="s">
        <v>19</v>
      </c>
      <c r="M38833" s="1" t="s">
        <v>48</v>
      </c>
      <c r="N38833" s="1" t="s">
        <v>49</v>
      </c>
    </row>
    <row r="38834" spans="1:14" x14ac:dyDescent="0.35">
      <c r="A38834">
        <v>38834</v>
      </c>
      <c r="B38834">
        <v>17114</v>
      </c>
      <c r="C38834">
        <f>1/COUNTIF(B:B,pizza_sales[[#This Row],[order_id]])</f>
        <v>0.25</v>
      </c>
      <c r="D38834" s="1" t="s">
        <v>13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6.5</v>
      </c>
      <c r="J38834">
        <v>16.5</v>
      </c>
      <c r="K38834" s="1" t="s">
        <v>170</v>
      </c>
      <c r="L38834" s="1" t="s">
        <v>12</v>
      </c>
      <c r="M38834" s="1" t="s">
        <v>13</v>
      </c>
      <c r="N38834" s="1" t="s">
        <v>14</v>
      </c>
    </row>
    <row r="38835" spans="1:14" hidden="1" x14ac:dyDescent="0.35">
      <c r="A38835">
        <v>38835</v>
      </c>
      <c r="B38835">
        <v>17115</v>
      </c>
      <c r="C38835">
        <f>1/COUNTIF(B:B,pizza_sales[[#This Row],[order_id]])</f>
        <v>0.33333333333333331</v>
      </c>
      <c r="D38835" s="1" t="s">
        <v>18</v>
      </c>
      <c r="E38835">
        <v>2</v>
      </c>
      <c r="F38835" s="2">
        <v>42294</v>
      </c>
      <c r="G38835" s="2" t="str">
        <f>TEXT(pizza_sales[[#This Row],[order_date]],"dddd")</f>
        <v>Saturday</v>
      </c>
      <c r="H38835" s="3">
        <v>0.54703703703703699</v>
      </c>
      <c r="I38835">
        <v>18.5</v>
      </c>
      <c r="J38835">
        <v>37</v>
      </c>
      <c r="K38835" s="1" t="s">
        <v>170</v>
      </c>
      <c r="L38835" s="1" t="s">
        <v>19</v>
      </c>
      <c r="M38835" s="1" t="s">
        <v>20</v>
      </c>
      <c r="N38835" s="1" t="s">
        <v>21</v>
      </c>
    </row>
    <row r="38836" spans="1:14" x14ac:dyDescent="0.35">
      <c r="A38836">
        <v>38836</v>
      </c>
      <c r="B38836">
        <v>17115</v>
      </c>
      <c r="C38836">
        <f>1/COUNTIF(B:B,pizza_sales[[#This Row],[order_id]])</f>
        <v>0.33333333333333331</v>
      </c>
      <c r="D38836" s="1" t="s">
        <v>108</v>
      </c>
      <c r="E38836">
        <v>1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20.5</v>
      </c>
      <c r="J38836">
        <v>20.5</v>
      </c>
      <c r="K38836" s="1" t="s">
        <v>170</v>
      </c>
      <c r="L38836" s="1" t="s">
        <v>12</v>
      </c>
      <c r="M38836" s="1" t="s">
        <v>90</v>
      </c>
      <c r="N38836" s="1" t="s">
        <v>91</v>
      </c>
    </row>
    <row r="38837" spans="1:14" x14ac:dyDescent="0.35">
      <c r="A38837">
        <v>38837</v>
      </c>
      <c r="B38837">
        <v>17115</v>
      </c>
      <c r="C38837">
        <f>1/COUNTIF(B:B,pizza_sales[[#This Row],[order_id]])</f>
        <v>0.33333333333333331</v>
      </c>
      <c r="D38837" s="1" t="s">
        <v>146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12.75</v>
      </c>
      <c r="J38837">
        <v>12.75</v>
      </c>
      <c r="K38837" s="1" t="s">
        <v>172</v>
      </c>
      <c r="L38837" s="1" t="s">
        <v>30</v>
      </c>
      <c r="M38837" s="1" t="s">
        <v>31</v>
      </c>
      <c r="N38837" s="1" t="s">
        <v>32</v>
      </c>
    </row>
    <row r="38838" spans="1:14" x14ac:dyDescent="0.35">
      <c r="A38838">
        <v>38838</v>
      </c>
      <c r="B38838">
        <v>17116</v>
      </c>
      <c r="C38838">
        <f>1/COUNTIF(B:B,pizza_sales[[#This Row],[order_id]])</f>
        <v>1</v>
      </c>
      <c r="D38838" s="1" t="s">
        <v>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804398148148148</v>
      </c>
      <c r="I38838">
        <v>12</v>
      </c>
      <c r="J38838">
        <v>12</v>
      </c>
      <c r="K38838" s="1" t="s">
        <v>172</v>
      </c>
      <c r="L38838" s="1" t="s">
        <v>19</v>
      </c>
      <c r="M38838" s="1" t="s">
        <v>48</v>
      </c>
      <c r="N38838" s="1" t="s">
        <v>49</v>
      </c>
    </row>
    <row r="38839" spans="1:14" x14ac:dyDescent="0.35">
      <c r="A38839">
        <v>38839</v>
      </c>
      <c r="B38839">
        <v>17117</v>
      </c>
      <c r="C38839">
        <f>1/COUNTIF(B:B,pizza_sales[[#This Row],[order_id]])</f>
        <v>0.33333333333333331</v>
      </c>
      <c r="D38839" s="1" t="s">
        <v>130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5188657407407404</v>
      </c>
      <c r="I38839">
        <v>16.75</v>
      </c>
      <c r="J38839">
        <v>16.75</v>
      </c>
      <c r="K38839" s="1" t="s">
        <v>171</v>
      </c>
      <c r="L38839" s="1" t="s">
        <v>30</v>
      </c>
      <c r="M38839" s="1" t="s">
        <v>120</v>
      </c>
      <c r="N38839" s="1" t="s">
        <v>121</v>
      </c>
    </row>
    <row r="38840" spans="1:14" x14ac:dyDescent="0.35">
      <c r="A38840">
        <v>38840</v>
      </c>
      <c r="B38840">
        <v>17117</v>
      </c>
      <c r="C38840">
        <f>1/COUNTIF(B:B,pizza_sales[[#This Row],[order_id]])</f>
        <v>0.33333333333333331</v>
      </c>
      <c r="D38840" s="1" t="s">
        <v>18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8.5</v>
      </c>
      <c r="J38840">
        <v>18.5</v>
      </c>
      <c r="K38840" s="1" t="s">
        <v>170</v>
      </c>
      <c r="L38840" s="1" t="s">
        <v>19</v>
      </c>
      <c r="M38840" s="1" t="s">
        <v>20</v>
      </c>
      <c r="N38840" s="1" t="s">
        <v>21</v>
      </c>
    </row>
    <row r="38841" spans="1:14" x14ac:dyDescent="0.35">
      <c r="A38841">
        <v>38841</v>
      </c>
      <c r="B38841">
        <v>17117</v>
      </c>
      <c r="C38841">
        <f>1/COUNTIF(B:B,pizza_sales[[#This Row],[order_id]])</f>
        <v>0.33333333333333331</v>
      </c>
      <c r="D38841" s="1" t="s">
        <v>26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6</v>
      </c>
      <c r="J38841">
        <v>16</v>
      </c>
      <c r="K38841" s="1" t="s">
        <v>171</v>
      </c>
      <c r="L38841" s="1" t="s">
        <v>19</v>
      </c>
      <c r="M38841" s="1" t="s">
        <v>27</v>
      </c>
      <c r="N38841" s="1" t="s">
        <v>28</v>
      </c>
    </row>
    <row r="38842" spans="1:14" x14ac:dyDescent="0.35">
      <c r="A38842">
        <v>38842</v>
      </c>
      <c r="B38842">
        <v>17118</v>
      </c>
      <c r="C38842">
        <f>1/COUNTIF(B:B,pizza_sales[[#This Row],[order_id]])</f>
        <v>1</v>
      </c>
      <c r="D38842" s="1" t="s">
        <v>13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6974537037037032</v>
      </c>
      <c r="I38842">
        <v>16.5</v>
      </c>
      <c r="J38842">
        <v>16.5</v>
      </c>
      <c r="K38842" s="1" t="s">
        <v>170</v>
      </c>
      <c r="L38842" s="1" t="s">
        <v>12</v>
      </c>
      <c r="M38842" s="1" t="s">
        <v>13</v>
      </c>
      <c r="N38842" s="1" t="s">
        <v>14</v>
      </c>
    </row>
    <row r="38843" spans="1:14" x14ac:dyDescent="0.35">
      <c r="A38843">
        <v>38843</v>
      </c>
      <c r="B38843">
        <v>17119</v>
      </c>
      <c r="C38843">
        <f>1/COUNTIF(B:B,pizza_sales[[#This Row],[order_id]])</f>
        <v>0.5</v>
      </c>
      <c r="D38843" s="1" t="s">
        <v>10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800925925925926</v>
      </c>
      <c r="I38843">
        <v>20.5</v>
      </c>
      <c r="J38843">
        <v>20.5</v>
      </c>
      <c r="K38843" s="1" t="s">
        <v>170</v>
      </c>
      <c r="L38843" s="1" t="s">
        <v>12</v>
      </c>
      <c r="M38843" s="1" t="s">
        <v>90</v>
      </c>
      <c r="N38843" s="1" t="s">
        <v>91</v>
      </c>
    </row>
    <row r="38844" spans="1:14" x14ac:dyDescent="0.35">
      <c r="A38844">
        <v>38844</v>
      </c>
      <c r="B38844">
        <v>17119</v>
      </c>
      <c r="C38844">
        <f>1/COUNTIF(B:B,pizza_sales[[#This Row],[order_id]])</f>
        <v>0.5</v>
      </c>
      <c r="D38844" s="1" t="s">
        <v>153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16.5</v>
      </c>
      <c r="J38844">
        <v>16.5</v>
      </c>
      <c r="K38844" s="1" t="s">
        <v>171</v>
      </c>
      <c r="L38844" s="1" t="s">
        <v>23</v>
      </c>
      <c r="M38844" s="1" t="s">
        <v>56</v>
      </c>
      <c r="N38844" s="1" t="s">
        <v>57</v>
      </c>
    </row>
    <row r="38845" spans="1:14" x14ac:dyDescent="0.35">
      <c r="A38845">
        <v>38845</v>
      </c>
      <c r="B38845">
        <v>17120</v>
      </c>
      <c r="C38845">
        <f>1/COUNTIF(B:B,pizza_sales[[#This Row],[order_id]])</f>
        <v>0.33333333333333331</v>
      </c>
      <c r="D38845" s="1" t="s">
        <v>76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63160879629629629</v>
      </c>
      <c r="I38845">
        <v>12.75</v>
      </c>
      <c r="J38845">
        <v>12.75</v>
      </c>
      <c r="K38845" s="1" t="s">
        <v>172</v>
      </c>
      <c r="L38845" s="1" t="s">
        <v>30</v>
      </c>
      <c r="M38845" s="1" t="s">
        <v>70</v>
      </c>
      <c r="N38845" s="1" t="s">
        <v>71</v>
      </c>
    </row>
    <row r="38846" spans="1:14" x14ac:dyDescent="0.35">
      <c r="A38846">
        <v>38846</v>
      </c>
      <c r="B38846">
        <v>17120</v>
      </c>
      <c r="C38846">
        <f>1/COUNTIF(B:B,pizza_sales[[#This Row],[order_id]])</f>
        <v>0.33333333333333331</v>
      </c>
      <c r="D38846" s="1" t="s">
        <v>8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7.950000762939453</v>
      </c>
      <c r="J38846">
        <v>17.950000762939453</v>
      </c>
      <c r="K38846" s="1" t="s">
        <v>170</v>
      </c>
      <c r="L38846" s="1" t="s">
        <v>19</v>
      </c>
      <c r="M38846" s="1" t="s">
        <v>87</v>
      </c>
      <c r="N38846" s="1" t="s">
        <v>88</v>
      </c>
    </row>
    <row r="38847" spans="1:14" x14ac:dyDescent="0.35">
      <c r="A38847">
        <v>38847</v>
      </c>
      <c r="B38847">
        <v>17120</v>
      </c>
      <c r="C38847">
        <f>1/COUNTIF(B:B,pizza_sales[[#This Row],[order_id]])</f>
        <v>0.33333333333333331</v>
      </c>
      <c r="D38847" s="1" t="s">
        <v>142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6.75</v>
      </c>
      <c r="J38847">
        <v>16.75</v>
      </c>
      <c r="K38847" s="1" t="s">
        <v>171</v>
      </c>
      <c r="L38847" s="1" t="s">
        <v>30</v>
      </c>
      <c r="M38847" s="1" t="s">
        <v>66</v>
      </c>
      <c r="N38847" s="1" t="s">
        <v>67</v>
      </c>
    </row>
    <row r="38848" spans="1:14" x14ac:dyDescent="0.35">
      <c r="A38848">
        <v>38848</v>
      </c>
      <c r="B38848">
        <v>17121</v>
      </c>
      <c r="C38848">
        <f>1/COUNTIF(B:B,pizza_sales[[#This Row],[order_id]])</f>
        <v>0.33333333333333331</v>
      </c>
      <c r="D38848" s="1" t="s">
        <v>68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746527777777773</v>
      </c>
      <c r="I38848">
        <v>20.75</v>
      </c>
      <c r="J38848">
        <v>20.75</v>
      </c>
      <c r="K38848" s="1" t="s">
        <v>170</v>
      </c>
      <c r="L38848" s="1" t="s">
        <v>30</v>
      </c>
      <c r="M38848" s="1" t="s">
        <v>38</v>
      </c>
      <c r="N38848" s="1" t="s">
        <v>39</v>
      </c>
    </row>
    <row r="38849" spans="1:14" x14ac:dyDescent="0.35">
      <c r="A38849">
        <v>38849</v>
      </c>
      <c r="B38849">
        <v>17121</v>
      </c>
      <c r="C38849">
        <f>1/COUNTIF(B:B,pizza_sales[[#This Row],[order_id]])</f>
        <v>0.33333333333333331</v>
      </c>
      <c r="D38849" s="1" t="s">
        <v>46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12</v>
      </c>
      <c r="J38849">
        <v>12</v>
      </c>
      <c r="K38849" s="1" t="s">
        <v>172</v>
      </c>
      <c r="L38849" s="1" t="s">
        <v>12</v>
      </c>
      <c r="M38849" s="1" t="s">
        <v>16</v>
      </c>
      <c r="N38849" s="1" t="s">
        <v>17</v>
      </c>
    </row>
    <row r="38850" spans="1:14" x14ac:dyDescent="0.35">
      <c r="A38850">
        <v>38850</v>
      </c>
      <c r="B38850">
        <v>17121</v>
      </c>
      <c r="C38850">
        <f>1/COUNTIF(B:B,pizza_sales[[#This Row],[order_id]])</f>
        <v>0.33333333333333331</v>
      </c>
      <c r="D38850" s="1" t="s">
        <v>34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20.75</v>
      </c>
      <c r="J38850">
        <v>20.75</v>
      </c>
      <c r="K38850" s="1" t="s">
        <v>170</v>
      </c>
      <c r="L38850" s="1" t="s">
        <v>23</v>
      </c>
      <c r="M38850" s="1" t="s">
        <v>35</v>
      </c>
      <c r="N38850" s="1" t="s">
        <v>36</v>
      </c>
    </row>
    <row r="38851" spans="1:14" x14ac:dyDescent="0.35">
      <c r="A38851">
        <v>38851</v>
      </c>
      <c r="B38851">
        <v>17122</v>
      </c>
      <c r="C38851">
        <f>1/COUNTIF(B:B,pizza_sales[[#This Row],[order_id]])</f>
        <v>1</v>
      </c>
      <c r="D38851" s="1" t="s">
        <v>14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4097222222222228</v>
      </c>
      <c r="I38851">
        <v>12.5</v>
      </c>
      <c r="J38851">
        <v>12.5</v>
      </c>
      <c r="K38851" s="1" t="s">
        <v>172</v>
      </c>
      <c r="L38851" s="1" t="s">
        <v>23</v>
      </c>
      <c r="M38851" s="1" t="s">
        <v>56</v>
      </c>
      <c r="N38851" s="1" t="s">
        <v>57</v>
      </c>
    </row>
    <row r="38852" spans="1:14" x14ac:dyDescent="0.35">
      <c r="A38852">
        <v>38852</v>
      </c>
      <c r="B38852">
        <v>17123</v>
      </c>
      <c r="C38852">
        <f>1/COUNTIF(B:B,pizza_sales[[#This Row],[order_id]])</f>
        <v>1</v>
      </c>
      <c r="D38852" s="1" t="s">
        <v>114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5920138888888891</v>
      </c>
      <c r="I38852">
        <v>16.75</v>
      </c>
      <c r="J38852">
        <v>16.75</v>
      </c>
      <c r="K38852" s="1" t="s">
        <v>171</v>
      </c>
      <c r="L38852" s="1" t="s">
        <v>30</v>
      </c>
      <c r="M38852" s="1" t="s">
        <v>38</v>
      </c>
      <c r="N38852" s="1" t="s">
        <v>39</v>
      </c>
    </row>
    <row r="38853" spans="1:14" x14ac:dyDescent="0.35">
      <c r="A38853">
        <v>38853</v>
      </c>
      <c r="B38853">
        <v>17124</v>
      </c>
      <c r="C38853">
        <f>1/COUNTIF(B:B,pizza_sales[[#This Row],[order_id]])</f>
        <v>0.33333333333333331</v>
      </c>
      <c r="D38853" s="1" t="s">
        <v>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6304398148148147</v>
      </c>
      <c r="I38853">
        <v>18.5</v>
      </c>
      <c r="J38853">
        <v>18.5</v>
      </c>
      <c r="K38853" s="1" t="s">
        <v>170</v>
      </c>
      <c r="L38853" s="1" t="s">
        <v>19</v>
      </c>
      <c r="M38853" s="1" t="s">
        <v>20</v>
      </c>
      <c r="N38853" s="1" t="s">
        <v>21</v>
      </c>
    </row>
    <row r="38854" spans="1:14" x14ac:dyDescent="0.35">
      <c r="A38854">
        <v>38854</v>
      </c>
      <c r="B38854">
        <v>17124</v>
      </c>
      <c r="C38854">
        <f>1/COUNTIF(B:B,pizza_sales[[#This Row],[order_id]])</f>
        <v>0.33333333333333331</v>
      </c>
      <c r="D38854" s="1" t="s">
        <v>11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3.25</v>
      </c>
      <c r="J38854">
        <v>13.25</v>
      </c>
      <c r="K38854" s="1" t="s">
        <v>171</v>
      </c>
      <c r="L38854" s="1" t="s">
        <v>12</v>
      </c>
      <c r="M38854" s="1" t="s">
        <v>13</v>
      </c>
      <c r="N38854" s="1" t="s">
        <v>14</v>
      </c>
    </row>
    <row r="38855" spans="1:14" x14ac:dyDescent="0.35">
      <c r="A38855">
        <v>38855</v>
      </c>
      <c r="B38855">
        <v>17124</v>
      </c>
      <c r="C38855">
        <f>1/COUNTIF(B:B,pizza_sales[[#This Row],[order_id]])</f>
        <v>0.33333333333333331</v>
      </c>
      <c r="D38855" s="1" t="s">
        <v>138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1</v>
      </c>
      <c r="J38855">
        <v>11</v>
      </c>
      <c r="K38855" s="1" t="s">
        <v>172</v>
      </c>
      <c r="L38855" s="1" t="s">
        <v>12</v>
      </c>
      <c r="M38855" s="1" t="s">
        <v>126</v>
      </c>
      <c r="N38855" s="1" t="s">
        <v>127</v>
      </c>
    </row>
    <row r="38856" spans="1:14" x14ac:dyDescent="0.35">
      <c r="A38856">
        <v>38856</v>
      </c>
      <c r="B38856">
        <v>17125</v>
      </c>
      <c r="C38856">
        <f>1/COUNTIF(B:B,pizza_sales[[#This Row],[order_id]])</f>
        <v>0.5</v>
      </c>
      <c r="D38856" s="1" t="s">
        <v>37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975694444444445</v>
      </c>
      <c r="I38856">
        <v>12.75</v>
      </c>
      <c r="J38856">
        <v>12.75</v>
      </c>
      <c r="K38856" s="1" t="s">
        <v>172</v>
      </c>
      <c r="L38856" s="1" t="s">
        <v>30</v>
      </c>
      <c r="M38856" s="1" t="s">
        <v>38</v>
      </c>
      <c r="N38856" s="1" t="s">
        <v>39</v>
      </c>
    </row>
    <row r="38857" spans="1:14" x14ac:dyDescent="0.35">
      <c r="A38857">
        <v>38857</v>
      </c>
      <c r="B38857">
        <v>17125</v>
      </c>
      <c r="C38857">
        <f>1/COUNTIF(B:B,pizza_sales[[#This Row],[order_id]])</f>
        <v>0.5</v>
      </c>
      <c r="D38857" s="1" t="s">
        <v>26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6</v>
      </c>
      <c r="J38857">
        <v>16</v>
      </c>
      <c r="K38857" s="1" t="s">
        <v>171</v>
      </c>
      <c r="L38857" s="1" t="s">
        <v>19</v>
      </c>
      <c r="M38857" s="1" t="s">
        <v>27</v>
      </c>
      <c r="N38857" s="1" t="s">
        <v>28</v>
      </c>
    </row>
    <row r="38858" spans="1:14" x14ac:dyDescent="0.35">
      <c r="A38858">
        <v>38858</v>
      </c>
      <c r="B38858">
        <v>17126</v>
      </c>
      <c r="C38858">
        <f>1/COUNTIF(B:B,pizza_sales[[#This Row],[order_id]])</f>
        <v>1</v>
      </c>
      <c r="D38858" s="1" t="s">
        <v>11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7193287037037042</v>
      </c>
      <c r="I38858">
        <v>12.5</v>
      </c>
      <c r="J38858">
        <v>12.5</v>
      </c>
      <c r="K38858" s="1" t="s">
        <v>172</v>
      </c>
      <c r="L38858" s="1" t="s">
        <v>23</v>
      </c>
      <c r="M38858" s="1" t="s">
        <v>35</v>
      </c>
      <c r="N38858" s="1" t="s">
        <v>36</v>
      </c>
    </row>
    <row r="38859" spans="1:14" x14ac:dyDescent="0.35">
      <c r="A38859">
        <v>38859</v>
      </c>
      <c r="B38859">
        <v>17127</v>
      </c>
      <c r="C38859">
        <f>1/COUNTIF(B:B,pizza_sales[[#This Row],[order_id]])</f>
        <v>1</v>
      </c>
      <c r="D38859" s="1" t="s">
        <v>109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405092592592597</v>
      </c>
      <c r="I38859">
        <v>20.25</v>
      </c>
      <c r="J38859">
        <v>20.25</v>
      </c>
      <c r="K38859" s="1" t="s">
        <v>170</v>
      </c>
      <c r="L38859" s="1" t="s">
        <v>23</v>
      </c>
      <c r="M38859" s="1" t="s">
        <v>110</v>
      </c>
      <c r="N38859" s="1" t="s">
        <v>111</v>
      </c>
    </row>
    <row r="38860" spans="1:14" x14ac:dyDescent="0.35">
      <c r="A38860">
        <v>38860</v>
      </c>
      <c r="B38860">
        <v>17128</v>
      </c>
      <c r="C38860">
        <f>1/COUNTIF(B:B,pizza_sales[[#This Row],[order_id]])</f>
        <v>0.5</v>
      </c>
      <c r="D38860" s="1" t="s">
        <v>8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8005787037037035</v>
      </c>
      <c r="I38860">
        <v>12</v>
      </c>
      <c r="J38860">
        <v>12</v>
      </c>
      <c r="K38860" s="1" t="s">
        <v>172</v>
      </c>
      <c r="L38860" s="1" t="s">
        <v>12</v>
      </c>
      <c r="M38860" s="1" t="s">
        <v>81</v>
      </c>
      <c r="N38860" s="1" t="s">
        <v>82</v>
      </c>
    </row>
    <row r="38861" spans="1:14" x14ac:dyDescent="0.35">
      <c r="A38861">
        <v>38861</v>
      </c>
      <c r="B38861">
        <v>17128</v>
      </c>
      <c r="C38861">
        <f>1/COUNTIF(B:B,pizza_sales[[#This Row],[order_id]])</f>
        <v>0.5</v>
      </c>
      <c r="D38861" s="1" t="s">
        <v>13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20.75</v>
      </c>
      <c r="J38861">
        <v>20.75</v>
      </c>
      <c r="K38861" s="1" t="s">
        <v>170</v>
      </c>
      <c r="L38861" s="1" t="s">
        <v>23</v>
      </c>
      <c r="M38861" s="1" t="s">
        <v>103</v>
      </c>
      <c r="N38861" s="1" t="s">
        <v>104</v>
      </c>
    </row>
    <row r="38862" spans="1:14" x14ac:dyDescent="0.35">
      <c r="A38862">
        <v>38862</v>
      </c>
      <c r="B38862">
        <v>17129</v>
      </c>
      <c r="C38862">
        <f>1/COUNTIF(B:B,pizza_sales[[#This Row],[order_id]])</f>
        <v>0.5</v>
      </c>
      <c r="D38862" s="1" t="s">
        <v>15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439814814814814</v>
      </c>
      <c r="I38862">
        <v>12</v>
      </c>
      <c r="J38862">
        <v>12</v>
      </c>
      <c r="K38862" s="1" t="s">
        <v>172</v>
      </c>
      <c r="L38862" s="1" t="s">
        <v>12</v>
      </c>
      <c r="M38862" s="1" t="s">
        <v>51</v>
      </c>
      <c r="N38862" s="1" t="s">
        <v>52</v>
      </c>
    </row>
    <row r="38863" spans="1:14" x14ac:dyDescent="0.35">
      <c r="A38863">
        <v>38863</v>
      </c>
      <c r="B38863">
        <v>17129</v>
      </c>
      <c r="C38863">
        <f>1/COUNTIF(B:B,pizza_sales[[#This Row],[order_id]])</f>
        <v>0.5</v>
      </c>
      <c r="D38863" s="1" t="s">
        <v>117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6.25</v>
      </c>
      <c r="J38863">
        <v>16.25</v>
      </c>
      <c r="K38863" s="1" t="s">
        <v>171</v>
      </c>
      <c r="L38863" s="1" t="s">
        <v>23</v>
      </c>
      <c r="M38863" s="1" t="s">
        <v>110</v>
      </c>
      <c r="N38863" s="1" t="s">
        <v>111</v>
      </c>
    </row>
    <row r="38864" spans="1:14" x14ac:dyDescent="0.35">
      <c r="A38864">
        <v>38864</v>
      </c>
      <c r="B38864">
        <v>17130</v>
      </c>
      <c r="C38864">
        <f>1/COUNTIF(B:B,pizza_sales[[#This Row],[order_id]])</f>
        <v>0.5</v>
      </c>
      <c r="D38864" s="1" t="s">
        <v>53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71052083333333338</v>
      </c>
      <c r="I38864">
        <v>12.5</v>
      </c>
      <c r="J38864">
        <v>12.5</v>
      </c>
      <c r="K38864" s="1" t="s">
        <v>172</v>
      </c>
      <c r="L38864" s="1" t="s">
        <v>23</v>
      </c>
      <c r="M38864" s="1" t="s">
        <v>24</v>
      </c>
      <c r="N38864" s="1" t="s">
        <v>25</v>
      </c>
    </row>
    <row r="38865" spans="1:14" x14ac:dyDescent="0.35">
      <c r="A38865">
        <v>38865</v>
      </c>
      <c r="B38865">
        <v>17130</v>
      </c>
      <c r="C38865">
        <f>1/COUNTIF(B:B,pizza_sales[[#This Row],[order_id]])</f>
        <v>0.5</v>
      </c>
      <c r="D38865" s="1" t="s">
        <v>146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75</v>
      </c>
      <c r="J38865">
        <v>12.75</v>
      </c>
      <c r="K38865" s="1" t="s">
        <v>172</v>
      </c>
      <c r="L38865" s="1" t="s">
        <v>30</v>
      </c>
      <c r="M38865" s="1" t="s">
        <v>31</v>
      </c>
      <c r="N38865" s="1" t="s">
        <v>32</v>
      </c>
    </row>
    <row r="38866" spans="1:14" x14ac:dyDescent="0.35">
      <c r="A38866">
        <v>38866</v>
      </c>
      <c r="B38866">
        <v>17131</v>
      </c>
      <c r="C38866">
        <f>1/COUNTIF(B:B,pizza_sales[[#This Row],[order_id]])</f>
        <v>0.5</v>
      </c>
      <c r="D38866" s="1" t="s">
        <v>115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84490740740736</v>
      </c>
      <c r="I38866">
        <v>12.5</v>
      </c>
      <c r="J38866">
        <v>12.5</v>
      </c>
      <c r="K38866" s="1" t="s">
        <v>171</v>
      </c>
      <c r="L38866" s="1" t="s">
        <v>12</v>
      </c>
      <c r="M38866" s="1" t="s">
        <v>74</v>
      </c>
      <c r="N38866" s="1" t="s">
        <v>75</v>
      </c>
    </row>
    <row r="38867" spans="1:14" x14ac:dyDescent="0.35">
      <c r="A38867">
        <v>38867</v>
      </c>
      <c r="B38867">
        <v>17131</v>
      </c>
      <c r="C38867">
        <f>1/COUNTIF(B:B,pizza_sales[[#This Row],[order_id]])</f>
        <v>0.5</v>
      </c>
      <c r="D38867" s="1" t="s">
        <v>40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</v>
      </c>
      <c r="J38867">
        <v>12</v>
      </c>
      <c r="K38867" s="1" t="s">
        <v>172</v>
      </c>
      <c r="L38867" s="1" t="s">
        <v>12</v>
      </c>
      <c r="M38867" s="1" t="s">
        <v>41</v>
      </c>
      <c r="N38867" s="1" t="s">
        <v>42</v>
      </c>
    </row>
    <row r="38868" spans="1:14" x14ac:dyDescent="0.35">
      <c r="A38868">
        <v>38868</v>
      </c>
      <c r="B38868">
        <v>17132</v>
      </c>
      <c r="C38868">
        <f>1/COUNTIF(B:B,pizza_sales[[#This Row],[order_id]])</f>
        <v>0.5</v>
      </c>
      <c r="D38868" s="1" t="s">
        <v>5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96064814814819</v>
      </c>
      <c r="I38868">
        <v>20.5</v>
      </c>
      <c r="J38868">
        <v>20.5</v>
      </c>
      <c r="K38868" s="1" t="s">
        <v>170</v>
      </c>
      <c r="L38868" s="1" t="s">
        <v>12</v>
      </c>
      <c r="M38868" s="1" t="s">
        <v>51</v>
      </c>
      <c r="N38868" s="1" t="s">
        <v>52</v>
      </c>
    </row>
    <row r="38869" spans="1:14" x14ac:dyDescent="0.35">
      <c r="A38869">
        <v>38869</v>
      </c>
      <c r="B38869">
        <v>17132</v>
      </c>
      <c r="C38869">
        <f>1/COUNTIF(B:B,pizza_sales[[#This Row],[order_id]])</f>
        <v>0.5</v>
      </c>
      <c r="D38869" s="1" t="s">
        <v>3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75</v>
      </c>
      <c r="J38869">
        <v>20.75</v>
      </c>
      <c r="K38869" s="1" t="s">
        <v>170</v>
      </c>
      <c r="L38869" s="1" t="s">
        <v>23</v>
      </c>
      <c r="M38869" s="1" t="s">
        <v>35</v>
      </c>
      <c r="N38869" s="1" t="s">
        <v>36</v>
      </c>
    </row>
    <row r="38870" spans="1:14" x14ac:dyDescent="0.35">
      <c r="A38870">
        <v>38870</v>
      </c>
      <c r="B38870">
        <v>17133</v>
      </c>
      <c r="C38870">
        <f>1/COUNTIF(B:B,pizza_sales[[#This Row],[order_id]])</f>
        <v>0.33333333333333331</v>
      </c>
      <c r="D38870" s="1" t="s">
        <v>15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665509259259264</v>
      </c>
      <c r="I38870">
        <v>16.75</v>
      </c>
      <c r="J38870">
        <v>16.75</v>
      </c>
      <c r="K38870" s="1" t="s">
        <v>171</v>
      </c>
      <c r="L38870" s="1" t="s">
        <v>19</v>
      </c>
      <c r="M38870" s="1" t="s">
        <v>97</v>
      </c>
      <c r="N38870" s="1" t="s">
        <v>98</v>
      </c>
    </row>
    <row r="38871" spans="1:14" x14ac:dyDescent="0.35">
      <c r="A38871">
        <v>38871</v>
      </c>
      <c r="B38871">
        <v>17133</v>
      </c>
      <c r="C38871">
        <f>1/COUNTIF(B:B,pizza_sales[[#This Row],[order_id]])</f>
        <v>0.33333333333333331</v>
      </c>
      <c r="D38871" s="1" t="s">
        <v>118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20.25</v>
      </c>
      <c r="J38871">
        <v>20.25</v>
      </c>
      <c r="K38871" s="1" t="s">
        <v>170</v>
      </c>
      <c r="L38871" s="1" t="s">
        <v>19</v>
      </c>
      <c r="M38871" s="1" t="s">
        <v>62</v>
      </c>
      <c r="N38871" s="1" t="s">
        <v>63</v>
      </c>
    </row>
    <row r="38872" spans="1:14" x14ac:dyDescent="0.35">
      <c r="A38872">
        <v>38872</v>
      </c>
      <c r="B38872">
        <v>17133</v>
      </c>
      <c r="C38872">
        <f>1/COUNTIF(B:B,pizza_sales[[#This Row],[order_id]])</f>
        <v>0.33333333333333331</v>
      </c>
      <c r="D38872" s="1" t="s">
        <v>14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16</v>
      </c>
      <c r="J38872">
        <v>16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>
        <v>38873</v>
      </c>
      <c r="B38873">
        <v>17134</v>
      </c>
      <c r="C38873">
        <f>1/COUNTIF(B:B,pizza_sales[[#This Row],[order_id]])</f>
        <v>0.5</v>
      </c>
      <c r="D38873" s="1" t="s">
        <v>73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864583333333332</v>
      </c>
      <c r="I38873">
        <v>15.25</v>
      </c>
      <c r="J38873">
        <v>15.25</v>
      </c>
      <c r="K38873" s="1" t="s">
        <v>170</v>
      </c>
      <c r="L38873" s="1" t="s">
        <v>12</v>
      </c>
      <c r="M38873" s="1" t="s">
        <v>74</v>
      </c>
      <c r="N38873" s="1" t="s">
        <v>75</v>
      </c>
    </row>
    <row r="38874" spans="1:14" x14ac:dyDescent="0.35">
      <c r="A38874">
        <v>38874</v>
      </c>
      <c r="B38874">
        <v>17134</v>
      </c>
      <c r="C38874">
        <f>1/COUNTIF(B:B,pizza_sales[[#This Row],[order_id]])</f>
        <v>0.5</v>
      </c>
      <c r="D38874" s="1" t="s">
        <v>105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20.25</v>
      </c>
      <c r="J38874">
        <v>20.25</v>
      </c>
      <c r="K38874" s="1" t="s">
        <v>170</v>
      </c>
      <c r="L38874" s="1" t="s">
        <v>19</v>
      </c>
      <c r="M38874" s="1" t="s">
        <v>106</v>
      </c>
      <c r="N38874" s="1" t="s">
        <v>107</v>
      </c>
    </row>
    <row r="38875" spans="1:14" x14ac:dyDescent="0.35">
      <c r="A38875">
        <v>38875</v>
      </c>
      <c r="B38875">
        <v>17135</v>
      </c>
      <c r="C38875">
        <f>1/COUNTIF(B:B,pizza_sales[[#This Row],[order_id]])</f>
        <v>0.5</v>
      </c>
      <c r="D38875" s="1" t="s">
        <v>168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4484953703703705</v>
      </c>
      <c r="I38875">
        <v>20.25</v>
      </c>
      <c r="J38875">
        <v>20.25</v>
      </c>
      <c r="K38875" s="1" t="s">
        <v>170</v>
      </c>
      <c r="L38875" s="1" t="s">
        <v>23</v>
      </c>
      <c r="M38875" s="1" t="s">
        <v>93</v>
      </c>
      <c r="N38875" s="1" t="s">
        <v>94</v>
      </c>
    </row>
    <row r="38876" spans="1:14" x14ac:dyDescent="0.35">
      <c r="A38876">
        <v>38876</v>
      </c>
      <c r="B38876">
        <v>17135</v>
      </c>
      <c r="C38876">
        <f>1/COUNTIF(B:B,pizza_sales[[#This Row],[order_id]])</f>
        <v>0.5</v>
      </c>
      <c r="D38876" s="1" t="s">
        <v>117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16.25</v>
      </c>
      <c r="J38876">
        <v>16.25</v>
      </c>
      <c r="K38876" s="1" t="s">
        <v>171</v>
      </c>
      <c r="L38876" s="1" t="s">
        <v>23</v>
      </c>
      <c r="M38876" s="1" t="s">
        <v>110</v>
      </c>
      <c r="N38876" s="1" t="s">
        <v>111</v>
      </c>
    </row>
    <row r="38877" spans="1:14" x14ac:dyDescent="0.35">
      <c r="A38877">
        <v>38877</v>
      </c>
      <c r="B38877">
        <v>17136</v>
      </c>
      <c r="C38877">
        <f>1/COUNTIF(B:B,pizza_sales[[#This Row],[order_id]])</f>
        <v>1</v>
      </c>
      <c r="D38877" s="1" t="s">
        <v>140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6188657407407412</v>
      </c>
      <c r="I38877">
        <v>16.5</v>
      </c>
      <c r="J38877">
        <v>16.5</v>
      </c>
      <c r="K38877" s="1" t="s">
        <v>171</v>
      </c>
      <c r="L38877" s="1" t="s">
        <v>23</v>
      </c>
      <c r="M38877" s="1" t="s">
        <v>35</v>
      </c>
      <c r="N38877" s="1" t="s">
        <v>36</v>
      </c>
    </row>
    <row r="38878" spans="1:14" x14ac:dyDescent="0.35">
      <c r="A38878">
        <v>38878</v>
      </c>
      <c r="B38878">
        <v>17137</v>
      </c>
      <c r="C38878">
        <f>1/COUNTIF(B:B,pizza_sales[[#This Row],[order_id]])</f>
        <v>0.33333333333333331</v>
      </c>
      <c r="D38878" s="1" t="s">
        <v>13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633101851851848</v>
      </c>
      <c r="I38878">
        <v>16.75</v>
      </c>
      <c r="J38878">
        <v>16.75</v>
      </c>
      <c r="K38878" s="1" t="s">
        <v>171</v>
      </c>
      <c r="L38878" s="1" t="s">
        <v>30</v>
      </c>
      <c r="M38878" s="1" t="s">
        <v>120</v>
      </c>
      <c r="N38878" s="1" t="s">
        <v>121</v>
      </c>
    </row>
    <row r="38879" spans="1:14" x14ac:dyDescent="0.35">
      <c r="A38879">
        <v>38879</v>
      </c>
      <c r="B38879">
        <v>17137</v>
      </c>
      <c r="C38879">
        <f>1/COUNTIF(B:B,pizza_sales[[#This Row],[order_id]])</f>
        <v>0.33333333333333331</v>
      </c>
      <c r="D38879" s="1" t="s">
        <v>77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20.75</v>
      </c>
      <c r="J38879">
        <v>20.75</v>
      </c>
      <c r="K38879" s="1" t="s">
        <v>170</v>
      </c>
      <c r="L38879" s="1" t="s">
        <v>30</v>
      </c>
      <c r="M38879" s="1" t="s">
        <v>78</v>
      </c>
      <c r="N38879" s="1" t="s">
        <v>79</v>
      </c>
    </row>
    <row r="38880" spans="1:14" x14ac:dyDescent="0.35">
      <c r="A38880">
        <v>38880</v>
      </c>
      <c r="B38880">
        <v>17137</v>
      </c>
      <c r="C38880">
        <f>1/COUNTIF(B:B,pizza_sales[[#This Row],[order_id]])</f>
        <v>0.33333333333333331</v>
      </c>
      <c r="D38880" s="1" t="s">
        <v>125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17.5</v>
      </c>
      <c r="J38880">
        <v>17.5</v>
      </c>
      <c r="K38880" s="1" t="s">
        <v>170</v>
      </c>
      <c r="L38880" s="1" t="s">
        <v>12</v>
      </c>
      <c r="M38880" s="1" t="s">
        <v>126</v>
      </c>
      <c r="N38880" s="1" t="s">
        <v>127</v>
      </c>
    </row>
    <row r="38881" spans="1:14" x14ac:dyDescent="0.35">
      <c r="A38881">
        <v>38881</v>
      </c>
      <c r="B38881">
        <v>17138</v>
      </c>
      <c r="C38881">
        <f>1/COUNTIF(B:B,pizza_sales[[#This Row],[order_id]])</f>
        <v>0.25</v>
      </c>
      <c r="D38881" s="1" t="s">
        <v>130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751157407407411</v>
      </c>
      <c r="I38881">
        <v>16.75</v>
      </c>
      <c r="J38881">
        <v>16.75</v>
      </c>
      <c r="K38881" s="1" t="s">
        <v>171</v>
      </c>
      <c r="L38881" s="1" t="s">
        <v>30</v>
      </c>
      <c r="M38881" s="1" t="s">
        <v>120</v>
      </c>
      <c r="N38881" s="1" t="s">
        <v>121</v>
      </c>
    </row>
    <row r="38882" spans="1:14" x14ac:dyDescent="0.35">
      <c r="A38882">
        <v>38882</v>
      </c>
      <c r="B38882">
        <v>17138</v>
      </c>
      <c r="C38882">
        <f>1/COUNTIF(B:B,pizza_sales[[#This Row],[order_id]])</f>
        <v>0.25</v>
      </c>
      <c r="D38882" s="1" t="s">
        <v>99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</v>
      </c>
      <c r="J38882">
        <v>16</v>
      </c>
      <c r="K38882" s="1" t="s">
        <v>171</v>
      </c>
      <c r="L38882" s="1" t="s">
        <v>19</v>
      </c>
      <c r="M38882" s="1" t="s">
        <v>100</v>
      </c>
      <c r="N38882" s="1" t="s">
        <v>101</v>
      </c>
    </row>
    <row r="38883" spans="1:14" x14ac:dyDescent="0.35">
      <c r="A38883">
        <v>38883</v>
      </c>
      <c r="B38883">
        <v>17138</v>
      </c>
      <c r="C38883">
        <f>1/COUNTIF(B:B,pizza_sales[[#This Row],[order_id]])</f>
        <v>0.25</v>
      </c>
      <c r="D38883" s="1" t="s">
        <v>147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20.75</v>
      </c>
      <c r="J38883">
        <v>20.75</v>
      </c>
      <c r="K38883" s="1" t="s">
        <v>170</v>
      </c>
      <c r="L38883" s="1" t="s">
        <v>23</v>
      </c>
      <c r="M38883" s="1" t="s">
        <v>44</v>
      </c>
      <c r="N38883" s="1" t="s">
        <v>45</v>
      </c>
    </row>
    <row r="38884" spans="1:14" x14ac:dyDescent="0.35">
      <c r="A38884">
        <v>38884</v>
      </c>
      <c r="B38884">
        <v>17138</v>
      </c>
      <c r="C38884">
        <f>1/COUNTIF(B:B,pizza_sales[[#This Row],[order_id]])</f>
        <v>0.25</v>
      </c>
      <c r="D38884" s="1" t="s">
        <v>136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5.5</v>
      </c>
      <c r="J38884">
        <v>25.5</v>
      </c>
      <c r="K38884" s="1" t="s">
        <v>173</v>
      </c>
      <c r="L38884" s="1" t="s">
        <v>12</v>
      </c>
      <c r="M38884" s="1" t="s">
        <v>41</v>
      </c>
      <c r="N38884" s="1" t="s">
        <v>42</v>
      </c>
    </row>
    <row r="38885" spans="1:14" x14ac:dyDescent="0.35">
      <c r="A38885">
        <v>38885</v>
      </c>
      <c r="B38885">
        <v>17139</v>
      </c>
      <c r="C38885">
        <f>1/COUNTIF(B:B,pizza_sales[[#This Row],[order_id]])</f>
        <v>0.33333333333333331</v>
      </c>
      <c r="D38885" s="1" t="s">
        <v>68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996527777777779</v>
      </c>
      <c r="I38885">
        <v>20.75</v>
      </c>
      <c r="J38885">
        <v>20.75</v>
      </c>
      <c r="K38885" s="1" t="s">
        <v>170</v>
      </c>
      <c r="L38885" s="1" t="s">
        <v>30</v>
      </c>
      <c r="M38885" s="1" t="s">
        <v>38</v>
      </c>
      <c r="N38885" s="1" t="s">
        <v>39</v>
      </c>
    </row>
    <row r="38886" spans="1:14" x14ac:dyDescent="0.35">
      <c r="A38886">
        <v>38886</v>
      </c>
      <c r="B38886">
        <v>17139</v>
      </c>
      <c r="C38886">
        <f>1/COUNTIF(B:B,pizza_sales[[#This Row],[order_id]])</f>
        <v>0.33333333333333331</v>
      </c>
      <c r="D38886" s="1" t="s">
        <v>124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16</v>
      </c>
      <c r="J38886">
        <v>16</v>
      </c>
      <c r="K38886" s="1" t="s">
        <v>171</v>
      </c>
      <c r="L38886" s="1" t="s">
        <v>19</v>
      </c>
      <c r="M38886" s="1" t="s">
        <v>48</v>
      </c>
      <c r="N38886" s="1" t="s">
        <v>49</v>
      </c>
    </row>
    <row r="38887" spans="1:14" x14ac:dyDescent="0.35">
      <c r="A38887">
        <v>38887</v>
      </c>
      <c r="B38887">
        <v>17139</v>
      </c>
      <c r="C38887">
        <f>1/COUNTIF(B:B,pizza_sales[[#This Row],[order_id]])</f>
        <v>0.33333333333333331</v>
      </c>
      <c r="D38887" s="1" t="s">
        <v>14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2.5</v>
      </c>
      <c r="J38887">
        <v>12.5</v>
      </c>
      <c r="K38887" s="1" t="s">
        <v>172</v>
      </c>
      <c r="L38887" s="1" t="s">
        <v>23</v>
      </c>
      <c r="M38887" s="1" t="s">
        <v>56</v>
      </c>
      <c r="N38887" s="1" t="s">
        <v>57</v>
      </c>
    </row>
    <row r="38888" spans="1:14" x14ac:dyDescent="0.35">
      <c r="A38888">
        <v>38888</v>
      </c>
      <c r="B38888">
        <v>17140</v>
      </c>
      <c r="C38888">
        <f>1/COUNTIF(B:B,pizza_sales[[#This Row],[order_id]])</f>
        <v>0.33333333333333331</v>
      </c>
      <c r="D38888" s="1" t="s">
        <v>114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7190972222222221</v>
      </c>
      <c r="I38888">
        <v>16.75</v>
      </c>
      <c r="J38888">
        <v>16.75</v>
      </c>
      <c r="K38888" s="1" t="s">
        <v>171</v>
      </c>
      <c r="L38888" s="1" t="s">
        <v>30</v>
      </c>
      <c r="M38888" s="1" t="s">
        <v>38</v>
      </c>
      <c r="N38888" s="1" t="s">
        <v>39</v>
      </c>
    </row>
    <row r="38889" spans="1:14" x14ac:dyDescent="0.35">
      <c r="A38889">
        <v>38889</v>
      </c>
      <c r="B38889">
        <v>17140</v>
      </c>
      <c r="C38889">
        <f>1/COUNTIF(B:B,pizza_sales[[#This Row],[order_id]])</f>
        <v>0.33333333333333331</v>
      </c>
      <c r="D38889" s="1" t="s">
        <v>131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20.75</v>
      </c>
      <c r="J38889">
        <v>20.75</v>
      </c>
      <c r="K38889" s="1" t="s">
        <v>170</v>
      </c>
      <c r="L38889" s="1" t="s">
        <v>23</v>
      </c>
      <c r="M38889" s="1" t="s">
        <v>103</v>
      </c>
      <c r="N38889" s="1" t="s">
        <v>104</v>
      </c>
    </row>
    <row r="38890" spans="1:14" hidden="1" x14ac:dyDescent="0.35">
      <c r="A38890">
        <v>38890</v>
      </c>
      <c r="B38890">
        <v>17140</v>
      </c>
      <c r="C38890">
        <f>1/COUNTIF(B:B,pizza_sales[[#This Row],[order_id]])</f>
        <v>0.33333333333333331</v>
      </c>
      <c r="D38890" s="1" t="s">
        <v>65</v>
      </c>
      <c r="E38890">
        <v>2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41.5</v>
      </c>
      <c r="K38890" s="1" t="s">
        <v>170</v>
      </c>
      <c r="L38890" s="1" t="s">
        <v>30</v>
      </c>
      <c r="M38890" s="1" t="s">
        <v>66</v>
      </c>
      <c r="N38890" s="1" t="s">
        <v>67</v>
      </c>
    </row>
    <row r="38891" spans="1:14" x14ac:dyDescent="0.35">
      <c r="A38891">
        <v>38891</v>
      </c>
      <c r="B38891">
        <v>17141</v>
      </c>
      <c r="C38891">
        <f>1/COUNTIF(B:B,pizza_sales[[#This Row],[order_id]])</f>
        <v>0.33333333333333331</v>
      </c>
      <c r="D38891" s="1" t="s">
        <v>92</v>
      </c>
      <c r="E38891">
        <v>1</v>
      </c>
      <c r="F38891" s="2">
        <v>42294</v>
      </c>
      <c r="G38891" s="2" t="str">
        <f>TEXT(pizza_sales[[#This Row],[order_date]],"dddd")</f>
        <v>Saturday</v>
      </c>
      <c r="H38891" s="3">
        <v>0.77379629629629632</v>
      </c>
      <c r="I38891">
        <v>16.25</v>
      </c>
      <c r="J38891">
        <v>16.25</v>
      </c>
      <c r="K38891" s="1" t="s">
        <v>171</v>
      </c>
      <c r="L38891" s="1" t="s">
        <v>23</v>
      </c>
      <c r="M38891" s="1" t="s">
        <v>93</v>
      </c>
      <c r="N38891" s="1" t="s">
        <v>94</v>
      </c>
    </row>
    <row r="38892" spans="1:14" x14ac:dyDescent="0.35">
      <c r="A38892">
        <v>38892</v>
      </c>
      <c r="B38892">
        <v>17141</v>
      </c>
      <c r="C38892">
        <f>1/COUNTIF(B:B,pizza_sales[[#This Row],[order_id]])</f>
        <v>0.33333333333333331</v>
      </c>
      <c r="D38892" s="1" t="s">
        <v>11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3.25</v>
      </c>
      <c r="J38892">
        <v>13.25</v>
      </c>
      <c r="K38892" s="1" t="s">
        <v>171</v>
      </c>
      <c r="L38892" s="1" t="s">
        <v>12</v>
      </c>
      <c r="M38892" s="1" t="s">
        <v>13</v>
      </c>
      <c r="N38892" s="1" t="s">
        <v>14</v>
      </c>
    </row>
    <row r="38893" spans="1:14" x14ac:dyDescent="0.35">
      <c r="A38893">
        <v>38893</v>
      </c>
      <c r="B38893">
        <v>17141</v>
      </c>
      <c r="C38893">
        <f>1/COUNTIF(B:B,pizza_sales[[#This Row],[order_id]])</f>
        <v>0.33333333333333331</v>
      </c>
      <c r="D38893" s="1" t="s">
        <v>117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6.25</v>
      </c>
      <c r="J38893">
        <v>16.25</v>
      </c>
      <c r="K38893" s="1" t="s">
        <v>171</v>
      </c>
      <c r="L38893" s="1" t="s">
        <v>23</v>
      </c>
      <c r="M38893" s="1" t="s">
        <v>110</v>
      </c>
      <c r="N38893" s="1" t="s">
        <v>111</v>
      </c>
    </row>
    <row r="38894" spans="1:14" x14ac:dyDescent="0.35">
      <c r="A38894">
        <v>38894</v>
      </c>
      <c r="B38894">
        <v>17142</v>
      </c>
      <c r="C38894">
        <f>1/COUNTIF(B:B,pizza_sales[[#This Row],[order_id]])</f>
        <v>0.5</v>
      </c>
      <c r="D38894" s="1" t="s">
        <v>114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8047453703703706</v>
      </c>
      <c r="I38894">
        <v>16.75</v>
      </c>
      <c r="J38894">
        <v>16.75</v>
      </c>
      <c r="K38894" s="1" t="s">
        <v>171</v>
      </c>
      <c r="L38894" s="1" t="s">
        <v>30</v>
      </c>
      <c r="M38894" s="1" t="s">
        <v>38</v>
      </c>
      <c r="N38894" s="1" t="s">
        <v>39</v>
      </c>
    </row>
    <row r="38895" spans="1:14" x14ac:dyDescent="0.35">
      <c r="A38895">
        <v>38895</v>
      </c>
      <c r="B38895">
        <v>17142</v>
      </c>
      <c r="C38895">
        <f>1/COUNTIF(B:B,pizza_sales[[#This Row],[order_id]])</f>
        <v>0.5</v>
      </c>
      <c r="D38895" s="1" t="s">
        <v>109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20.25</v>
      </c>
      <c r="J38895">
        <v>20.25</v>
      </c>
      <c r="K38895" s="1" t="s">
        <v>170</v>
      </c>
      <c r="L38895" s="1" t="s">
        <v>23</v>
      </c>
      <c r="M38895" s="1" t="s">
        <v>110</v>
      </c>
      <c r="N38895" s="1" t="s">
        <v>111</v>
      </c>
    </row>
    <row r="38896" spans="1:14" x14ac:dyDescent="0.35">
      <c r="A38896">
        <v>38896</v>
      </c>
      <c r="B38896">
        <v>17143</v>
      </c>
      <c r="C38896">
        <f>1/COUNTIF(B:B,pizza_sales[[#This Row],[order_id]])</f>
        <v>1</v>
      </c>
      <c r="D38896" s="1" t="s">
        <v>138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9854166666666671</v>
      </c>
      <c r="I38896">
        <v>11</v>
      </c>
      <c r="J38896">
        <v>11</v>
      </c>
      <c r="K38896" s="1" t="s">
        <v>172</v>
      </c>
      <c r="L38896" s="1" t="s">
        <v>12</v>
      </c>
      <c r="M38896" s="1" t="s">
        <v>126</v>
      </c>
      <c r="N38896" s="1" t="s">
        <v>127</v>
      </c>
    </row>
    <row r="38897" spans="1:14" hidden="1" x14ac:dyDescent="0.35">
      <c r="A38897">
        <v>38897</v>
      </c>
      <c r="B38897">
        <v>17144</v>
      </c>
      <c r="C38897">
        <f>1/COUNTIF(B:B,pizza_sales[[#This Row],[order_id]])</f>
        <v>1</v>
      </c>
      <c r="D38897" s="1" t="s">
        <v>77</v>
      </c>
      <c r="E38897">
        <v>2</v>
      </c>
      <c r="F38897" s="2">
        <v>42294</v>
      </c>
      <c r="G38897" s="2" t="str">
        <f>TEXT(pizza_sales[[#This Row],[order_date]],"dddd")</f>
        <v>Saturday</v>
      </c>
      <c r="H38897" s="3">
        <v>0.80739583333333331</v>
      </c>
      <c r="I38897">
        <v>20.75</v>
      </c>
      <c r="J38897">
        <v>41.5</v>
      </c>
      <c r="K38897" s="1" t="s">
        <v>170</v>
      </c>
      <c r="L38897" s="1" t="s">
        <v>30</v>
      </c>
      <c r="M38897" s="1" t="s">
        <v>78</v>
      </c>
      <c r="N38897" s="1" t="s">
        <v>79</v>
      </c>
    </row>
    <row r="38898" spans="1:14" x14ac:dyDescent="0.35">
      <c r="A38898">
        <v>38898</v>
      </c>
      <c r="B38898">
        <v>17145</v>
      </c>
      <c r="C38898">
        <f>1/COUNTIF(B:B,pizza_sales[[#This Row],[order_id]])</f>
        <v>0.33333333333333331</v>
      </c>
      <c r="D38898" s="1" t="s">
        <v>86</v>
      </c>
      <c r="E38898">
        <v>1</v>
      </c>
      <c r="F38898" s="2">
        <v>42294</v>
      </c>
      <c r="G38898" s="2" t="str">
        <f>TEXT(pizza_sales[[#This Row],[order_date]],"dddd")</f>
        <v>Saturday</v>
      </c>
      <c r="H38898" s="3">
        <v>0.82081018518518523</v>
      </c>
      <c r="I38898">
        <v>17.950000762939453</v>
      </c>
      <c r="J38898">
        <v>17.950000762939453</v>
      </c>
      <c r="K38898" s="1" t="s">
        <v>170</v>
      </c>
      <c r="L38898" s="1" t="s">
        <v>19</v>
      </c>
      <c r="M38898" s="1" t="s">
        <v>87</v>
      </c>
      <c r="N38898" s="1" t="s">
        <v>88</v>
      </c>
    </row>
    <row r="38899" spans="1:14" x14ac:dyDescent="0.35">
      <c r="A38899">
        <v>38899</v>
      </c>
      <c r="B38899">
        <v>17145</v>
      </c>
      <c r="C38899">
        <f>1/COUNTIF(B:B,pizza_sales[[#This Row],[order_id]])</f>
        <v>0.33333333333333331</v>
      </c>
      <c r="D38899" s="1" t="s">
        <v>138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1</v>
      </c>
      <c r="J38899">
        <v>11</v>
      </c>
      <c r="K38899" s="1" t="s">
        <v>172</v>
      </c>
      <c r="L38899" s="1" t="s">
        <v>12</v>
      </c>
      <c r="M38899" s="1" t="s">
        <v>126</v>
      </c>
      <c r="N38899" s="1" t="s">
        <v>127</v>
      </c>
    </row>
    <row r="38900" spans="1:14" x14ac:dyDescent="0.35">
      <c r="A38900">
        <v>38900</v>
      </c>
      <c r="B38900">
        <v>17145</v>
      </c>
      <c r="C38900">
        <f>1/COUNTIF(B:B,pizza_sales[[#This Row],[order_id]])</f>
        <v>0.33333333333333331</v>
      </c>
      <c r="D38900" s="1" t="s">
        <v>136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25.5</v>
      </c>
      <c r="J38900">
        <v>25.5</v>
      </c>
      <c r="K38900" s="1" t="s">
        <v>173</v>
      </c>
      <c r="L38900" s="1" t="s">
        <v>12</v>
      </c>
      <c r="M38900" s="1" t="s">
        <v>41</v>
      </c>
      <c r="N38900" s="1" t="s">
        <v>42</v>
      </c>
    </row>
    <row r="38901" spans="1:14" x14ac:dyDescent="0.35">
      <c r="A38901">
        <v>38901</v>
      </c>
      <c r="B38901">
        <v>17146</v>
      </c>
      <c r="C38901">
        <f>1/COUNTIF(B:B,pizza_sales[[#This Row],[order_id]])</f>
        <v>0.5</v>
      </c>
      <c r="D38901" s="1" t="s">
        <v>158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245370370370374</v>
      </c>
      <c r="I38901">
        <v>16</v>
      </c>
      <c r="J38901">
        <v>16</v>
      </c>
      <c r="K38901" s="1" t="s">
        <v>171</v>
      </c>
      <c r="L38901" s="1" t="s">
        <v>12</v>
      </c>
      <c r="M38901" s="1" t="s">
        <v>90</v>
      </c>
      <c r="N38901" s="1" t="s">
        <v>91</v>
      </c>
    </row>
    <row r="38902" spans="1:14" x14ac:dyDescent="0.35">
      <c r="A38902">
        <v>38902</v>
      </c>
      <c r="B38902">
        <v>17146</v>
      </c>
      <c r="C38902">
        <f>1/COUNTIF(B:B,pizza_sales[[#This Row],[order_id]])</f>
        <v>0.5</v>
      </c>
      <c r="D38902" s="1" t="s">
        <v>4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2.5</v>
      </c>
      <c r="J38902">
        <v>12.5</v>
      </c>
      <c r="K38902" s="1" t="s">
        <v>172</v>
      </c>
      <c r="L38902" s="1" t="s">
        <v>23</v>
      </c>
      <c r="M38902" s="1" t="s">
        <v>44</v>
      </c>
      <c r="N38902" s="1" t="s">
        <v>45</v>
      </c>
    </row>
    <row r="38903" spans="1:14" x14ac:dyDescent="0.35">
      <c r="A38903">
        <v>38903</v>
      </c>
      <c r="B38903">
        <v>17147</v>
      </c>
      <c r="C38903">
        <f>1/COUNTIF(B:B,pizza_sales[[#This Row],[order_id]])</f>
        <v>1</v>
      </c>
      <c r="D38903" s="1" t="s">
        <v>105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393518518518516</v>
      </c>
      <c r="I38903">
        <v>20.25</v>
      </c>
      <c r="J38903">
        <v>20.25</v>
      </c>
      <c r="K38903" s="1" t="s">
        <v>170</v>
      </c>
      <c r="L38903" s="1" t="s">
        <v>19</v>
      </c>
      <c r="M38903" s="1" t="s">
        <v>106</v>
      </c>
      <c r="N38903" s="1" t="s">
        <v>107</v>
      </c>
    </row>
    <row r="38904" spans="1:14" x14ac:dyDescent="0.35">
      <c r="A38904">
        <v>38904</v>
      </c>
      <c r="B38904">
        <v>17148</v>
      </c>
      <c r="C38904">
        <f>1/COUNTIF(B:B,pizza_sales[[#This Row],[order_id]])</f>
        <v>1</v>
      </c>
      <c r="D38904" s="1" t="s">
        <v>13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476851851851851</v>
      </c>
      <c r="I38904">
        <v>16.75</v>
      </c>
      <c r="J38904">
        <v>16.75</v>
      </c>
      <c r="K38904" s="1" t="s">
        <v>171</v>
      </c>
      <c r="L38904" s="1" t="s">
        <v>30</v>
      </c>
      <c r="M38904" s="1" t="s">
        <v>78</v>
      </c>
      <c r="N38904" s="1" t="s">
        <v>79</v>
      </c>
    </row>
    <row r="38905" spans="1:14" x14ac:dyDescent="0.35">
      <c r="A38905">
        <v>38905</v>
      </c>
      <c r="B38905">
        <v>17149</v>
      </c>
      <c r="C38905">
        <f>1/COUNTIF(B:B,pizza_sales[[#This Row],[order_id]])</f>
        <v>1</v>
      </c>
      <c r="D38905" s="1" t="s">
        <v>11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649305555555552</v>
      </c>
      <c r="I38905">
        <v>12.5</v>
      </c>
      <c r="J38905">
        <v>12.5</v>
      </c>
      <c r="K38905" s="1" t="s">
        <v>172</v>
      </c>
      <c r="L38905" s="1" t="s">
        <v>23</v>
      </c>
      <c r="M38905" s="1" t="s">
        <v>35</v>
      </c>
      <c r="N38905" s="1" t="s">
        <v>36</v>
      </c>
    </row>
    <row r="38906" spans="1:14" x14ac:dyDescent="0.35">
      <c r="A38906">
        <v>38906</v>
      </c>
      <c r="B38906">
        <v>17150</v>
      </c>
      <c r="C38906">
        <f>1/COUNTIF(B:B,pizza_sales[[#This Row],[order_id]])</f>
        <v>1</v>
      </c>
      <c r="D38906" s="1" t="s">
        <v>152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843750000000005</v>
      </c>
      <c r="I38906">
        <v>12</v>
      </c>
      <c r="J38906">
        <v>12</v>
      </c>
      <c r="K38906" s="1" t="s">
        <v>172</v>
      </c>
      <c r="L38906" s="1" t="s">
        <v>19</v>
      </c>
      <c r="M38906" s="1" t="s">
        <v>106</v>
      </c>
      <c r="N38906" s="1" t="s">
        <v>107</v>
      </c>
    </row>
    <row r="38907" spans="1:14" x14ac:dyDescent="0.35">
      <c r="A38907">
        <v>38907</v>
      </c>
      <c r="B38907">
        <v>17151</v>
      </c>
      <c r="C38907">
        <f>1/COUNTIF(B:B,pizza_sales[[#This Row],[order_id]])</f>
        <v>0.25</v>
      </c>
      <c r="D38907" s="1" t="s">
        <v>130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3994212962962966</v>
      </c>
      <c r="I38907">
        <v>16.75</v>
      </c>
      <c r="J38907">
        <v>16.75</v>
      </c>
      <c r="K38907" s="1" t="s">
        <v>171</v>
      </c>
      <c r="L38907" s="1" t="s">
        <v>30</v>
      </c>
      <c r="M38907" s="1" t="s">
        <v>120</v>
      </c>
      <c r="N38907" s="1" t="s">
        <v>121</v>
      </c>
    </row>
    <row r="38908" spans="1:14" x14ac:dyDescent="0.35">
      <c r="A38908">
        <v>38908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20.75</v>
      </c>
      <c r="J38908">
        <v>20.75</v>
      </c>
      <c r="K38908" s="1" t="s">
        <v>170</v>
      </c>
      <c r="L38908" s="1" t="s">
        <v>23</v>
      </c>
      <c r="M38908" s="1" t="s">
        <v>103</v>
      </c>
      <c r="N38908" s="1" t="s">
        <v>104</v>
      </c>
    </row>
    <row r="38909" spans="1:14" x14ac:dyDescent="0.35">
      <c r="A38909">
        <v>38909</v>
      </c>
      <c r="B38909">
        <v>17151</v>
      </c>
      <c r="C38909">
        <f>1/COUNTIF(B:B,pizza_sales[[#This Row],[order_id]])</f>
        <v>0.25</v>
      </c>
      <c r="D38909" s="1" t="s">
        <v>16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5</v>
      </c>
      <c r="J38909">
        <v>20.5</v>
      </c>
      <c r="K38909" s="1" t="s">
        <v>170</v>
      </c>
      <c r="L38909" s="1" t="s">
        <v>12</v>
      </c>
      <c r="M38909" s="1" t="s">
        <v>41</v>
      </c>
      <c r="N38909" s="1" t="s">
        <v>42</v>
      </c>
    </row>
    <row r="38910" spans="1:14" x14ac:dyDescent="0.35">
      <c r="A38910">
        <v>38910</v>
      </c>
      <c r="B38910">
        <v>17151</v>
      </c>
      <c r="C38910">
        <f>1/COUNTIF(B:B,pizza_sales[[#This Row],[order_id]])</f>
        <v>0.25</v>
      </c>
      <c r="D38910" s="1" t="s">
        <v>149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16</v>
      </c>
      <c r="J38910">
        <v>16</v>
      </c>
      <c r="K38910" s="1" t="s">
        <v>171</v>
      </c>
      <c r="L38910" s="1" t="s">
        <v>19</v>
      </c>
      <c r="M38910" s="1" t="s">
        <v>62</v>
      </c>
      <c r="N38910" s="1" t="s">
        <v>63</v>
      </c>
    </row>
    <row r="38911" spans="1:14" x14ac:dyDescent="0.35">
      <c r="A38911">
        <v>38911</v>
      </c>
      <c r="B38911">
        <v>17152</v>
      </c>
      <c r="C38911">
        <f>1/COUNTIF(B:B,pizza_sales[[#This Row],[order_id]])</f>
        <v>0.5</v>
      </c>
      <c r="D38911" s="1" t="s">
        <v>8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4184027777777781</v>
      </c>
      <c r="I38911">
        <v>12</v>
      </c>
      <c r="J38911">
        <v>12</v>
      </c>
      <c r="K38911" s="1" t="s">
        <v>172</v>
      </c>
      <c r="L38911" s="1" t="s">
        <v>12</v>
      </c>
      <c r="M38911" s="1" t="s">
        <v>81</v>
      </c>
      <c r="N38911" s="1" t="s">
        <v>82</v>
      </c>
    </row>
    <row r="38912" spans="1:14" x14ac:dyDescent="0.35">
      <c r="A38912">
        <v>38912</v>
      </c>
      <c r="B38912">
        <v>17152</v>
      </c>
      <c r="C38912">
        <f>1/COUNTIF(B:B,pizza_sales[[#This Row],[order_id]])</f>
        <v>0.5</v>
      </c>
      <c r="D38912" s="1" t="s">
        <v>72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6.75</v>
      </c>
      <c r="J38912">
        <v>16.75</v>
      </c>
      <c r="K38912" s="1" t="s">
        <v>171</v>
      </c>
      <c r="L38912" s="1" t="s">
        <v>30</v>
      </c>
      <c r="M38912" s="1" t="s">
        <v>70</v>
      </c>
      <c r="N38912" s="1" t="s">
        <v>71</v>
      </c>
    </row>
    <row r="38913" spans="1:14" x14ac:dyDescent="0.35">
      <c r="A38913">
        <v>38913</v>
      </c>
      <c r="B38913">
        <v>17153</v>
      </c>
      <c r="C38913">
        <f>1/COUNTIF(B:B,pizza_sales[[#This Row],[order_id]])</f>
        <v>1</v>
      </c>
      <c r="D38913" s="1" t="s">
        <v>80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704861111111107</v>
      </c>
      <c r="I38913">
        <v>12</v>
      </c>
      <c r="J38913">
        <v>12</v>
      </c>
      <c r="K38913" s="1" t="s">
        <v>172</v>
      </c>
      <c r="L38913" s="1" t="s">
        <v>12</v>
      </c>
      <c r="M38913" s="1" t="s">
        <v>81</v>
      </c>
      <c r="N38913" s="1" t="s">
        <v>82</v>
      </c>
    </row>
    <row r="38914" spans="1:14" x14ac:dyDescent="0.35">
      <c r="A38914">
        <v>38914</v>
      </c>
      <c r="B38914">
        <v>17154</v>
      </c>
      <c r="C38914">
        <f>1/COUNTIF(B:B,pizza_sales[[#This Row],[order_id]])</f>
        <v>1</v>
      </c>
      <c r="D38914" s="1" t="s">
        <v>15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62731481481479</v>
      </c>
      <c r="I38914">
        <v>16</v>
      </c>
      <c r="J38914">
        <v>16</v>
      </c>
      <c r="K38914" s="1" t="s">
        <v>171</v>
      </c>
      <c r="L38914" s="1" t="s">
        <v>12</v>
      </c>
      <c r="M38914" s="1" t="s">
        <v>16</v>
      </c>
      <c r="N38914" s="1" t="s">
        <v>17</v>
      </c>
    </row>
    <row r="38915" spans="1:14" x14ac:dyDescent="0.35">
      <c r="A38915">
        <v>38915</v>
      </c>
      <c r="B38915">
        <v>17155</v>
      </c>
      <c r="C38915">
        <f>1/COUNTIF(B:B,pizza_sales[[#This Row],[order_id]])</f>
        <v>0.25</v>
      </c>
      <c r="D38915" s="1" t="s">
        <v>69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7347222222222221</v>
      </c>
      <c r="I38915">
        <v>20.75</v>
      </c>
      <c r="J38915">
        <v>20.75</v>
      </c>
      <c r="K38915" s="1" t="s">
        <v>170</v>
      </c>
      <c r="L38915" s="1" t="s">
        <v>30</v>
      </c>
      <c r="M38915" s="1" t="s">
        <v>70</v>
      </c>
      <c r="N38915" s="1" t="s">
        <v>71</v>
      </c>
    </row>
    <row r="38916" spans="1:14" x14ac:dyDescent="0.35">
      <c r="A38916">
        <v>38916</v>
      </c>
      <c r="B38916">
        <v>17155</v>
      </c>
      <c r="C38916">
        <f>1/COUNTIF(B:B,pizza_sales[[#This Row],[order_id]])</f>
        <v>0.25</v>
      </c>
      <c r="D38916" s="1" t="s">
        <v>86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17.950000762939453</v>
      </c>
      <c r="J38916">
        <v>17.950000762939453</v>
      </c>
      <c r="K38916" s="1" t="s">
        <v>170</v>
      </c>
      <c r="L38916" s="1" t="s">
        <v>19</v>
      </c>
      <c r="M38916" s="1" t="s">
        <v>87</v>
      </c>
      <c r="N38916" s="1" t="s">
        <v>88</v>
      </c>
    </row>
    <row r="38917" spans="1:14" x14ac:dyDescent="0.35">
      <c r="A38917">
        <v>38917</v>
      </c>
      <c r="B38917">
        <v>17155</v>
      </c>
      <c r="C38917">
        <f>1/COUNTIF(B:B,pizza_sales[[#This Row],[order_id]])</f>
        <v>0.25</v>
      </c>
      <c r="D38917" s="1" t="s">
        <v>4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2</v>
      </c>
      <c r="J38917">
        <v>12</v>
      </c>
      <c r="K38917" s="1" t="s">
        <v>172</v>
      </c>
      <c r="L38917" s="1" t="s">
        <v>19</v>
      </c>
      <c r="M38917" s="1" t="s">
        <v>48</v>
      </c>
      <c r="N38917" s="1" t="s">
        <v>49</v>
      </c>
    </row>
    <row r="38918" spans="1:14" x14ac:dyDescent="0.35">
      <c r="A38918">
        <v>38918</v>
      </c>
      <c r="B38918">
        <v>17155</v>
      </c>
      <c r="C38918">
        <f>1/COUNTIF(B:B,pizza_sales[[#This Row],[order_id]])</f>
        <v>0.25</v>
      </c>
      <c r="D38918" s="1" t="s">
        <v>12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0.5</v>
      </c>
      <c r="J38918">
        <v>10.5</v>
      </c>
      <c r="K38918" s="1" t="s">
        <v>172</v>
      </c>
      <c r="L38918" s="1" t="s">
        <v>12</v>
      </c>
      <c r="M38918" s="1" t="s">
        <v>13</v>
      </c>
      <c r="N38918" s="1" t="s">
        <v>14</v>
      </c>
    </row>
    <row r="38919" spans="1:14" x14ac:dyDescent="0.35">
      <c r="A38919">
        <v>38919</v>
      </c>
      <c r="B38919">
        <v>17156</v>
      </c>
      <c r="C38919">
        <f>1/COUNTIF(B:B,pizza_sales[[#This Row],[order_id]])</f>
        <v>0.5</v>
      </c>
      <c r="D38919" s="1" t="s">
        <v>15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9408564814814817</v>
      </c>
      <c r="I38919">
        <v>16</v>
      </c>
      <c r="J38919">
        <v>16</v>
      </c>
      <c r="K38919" s="1" t="s">
        <v>171</v>
      </c>
      <c r="L38919" s="1" t="s">
        <v>12</v>
      </c>
      <c r="M38919" s="1" t="s">
        <v>16</v>
      </c>
      <c r="N38919" s="1" t="s">
        <v>17</v>
      </c>
    </row>
    <row r="38920" spans="1:14" x14ac:dyDescent="0.35">
      <c r="A38920">
        <v>38920</v>
      </c>
      <c r="B38920">
        <v>17156</v>
      </c>
      <c r="C38920">
        <f>1/COUNTIF(B:B,pizza_sales[[#This Row],[order_id]])</f>
        <v>0.5</v>
      </c>
      <c r="D38920" s="1" t="s">
        <v>14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2.75</v>
      </c>
      <c r="J38920">
        <v>12.75</v>
      </c>
      <c r="K38920" s="1" t="s">
        <v>172</v>
      </c>
      <c r="L38920" s="1" t="s">
        <v>30</v>
      </c>
      <c r="M38920" s="1" t="s">
        <v>31</v>
      </c>
      <c r="N38920" s="1" t="s">
        <v>32</v>
      </c>
    </row>
    <row r="38921" spans="1:14" x14ac:dyDescent="0.35">
      <c r="A38921">
        <v>38921</v>
      </c>
      <c r="B38921">
        <v>17157</v>
      </c>
      <c r="C38921">
        <f>1/COUNTIF(B:B,pizza_sales[[#This Row],[order_id]])</f>
        <v>0.5</v>
      </c>
      <c r="D38921" s="1" t="s">
        <v>95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91315972222222219</v>
      </c>
      <c r="I38921">
        <v>14.75</v>
      </c>
      <c r="J38921">
        <v>14.75</v>
      </c>
      <c r="K38921" s="1" t="s">
        <v>171</v>
      </c>
      <c r="L38921" s="1" t="s">
        <v>19</v>
      </c>
      <c r="M38921" s="1" t="s">
        <v>87</v>
      </c>
      <c r="N38921" s="1" t="s">
        <v>88</v>
      </c>
    </row>
    <row r="38922" spans="1:14" x14ac:dyDescent="0.35">
      <c r="A38922">
        <v>38922</v>
      </c>
      <c r="B38922">
        <v>17157</v>
      </c>
      <c r="C38922">
        <f>1/COUNTIF(B:B,pizza_sales[[#This Row],[order_id]])</f>
        <v>0.5</v>
      </c>
      <c r="D38922" s="1" t="s">
        <v>5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20.75</v>
      </c>
      <c r="J38922">
        <v>20.75</v>
      </c>
      <c r="K38922" s="1" t="s">
        <v>170</v>
      </c>
      <c r="L38922" s="1" t="s">
        <v>23</v>
      </c>
      <c r="M38922" s="1" t="s">
        <v>56</v>
      </c>
      <c r="N38922" s="1" t="s">
        <v>57</v>
      </c>
    </row>
    <row r="38923" spans="1:14" x14ac:dyDescent="0.35">
      <c r="A38923">
        <v>38923</v>
      </c>
      <c r="B38923">
        <v>17158</v>
      </c>
      <c r="C38923">
        <f>1/COUNTIF(B:B,pizza_sales[[#This Row],[order_id]])</f>
        <v>1</v>
      </c>
      <c r="D38923" s="1" t="s">
        <v>1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778935185185184</v>
      </c>
      <c r="I38923">
        <v>16</v>
      </c>
      <c r="J38923">
        <v>16</v>
      </c>
      <c r="K38923" s="1" t="s">
        <v>171</v>
      </c>
      <c r="L38923" s="1" t="s">
        <v>12</v>
      </c>
      <c r="M38923" s="1" t="s">
        <v>16</v>
      </c>
      <c r="N38923" s="1" t="s">
        <v>17</v>
      </c>
    </row>
    <row r="38924" spans="1:14" x14ac:dyDescent="0.35">
      <c r="A38924">
        <v>38924</v>
      </c>
      <c r="B38924">
        <v>17159</v>
      </c>
      <c r="C38924">
        <f>1/COUNTIF(B:B,pizza_sales[[#This Row],[order_id]])</f>
        <v>0.25</v>
      </c>
      <c r="D38924" s="1" t="s">
        <v>128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2113425925925929</v>
      </c>
      <c r="I38924">
        <v>10.5</v>
      </c>
      <c r="J38924">
        <v>10.5</v>
      </c>
      <c r="K38924" s="1" t="s">
        <v>172</v>
      </c>
      <c r="L38924" s="1" t="s">
        <v>12</v>
      </c>
      <c r="M38924" s="1" t="s">
        <v>13</v>
      </c>
      <c r="N38924" s="1" t="s">
        <v>14</v>
      </c>
    </row>
    <row r="38925" spans="1:14" x14ac:dyDescent="0.35">
      <c r="A38925">
        <v>38925</v>
      </c>
      <c r="B38925">
        <v>17159</v>
      </c>
      <c r="C38925">
        <f>1/COUNTIF(B:B,pizza_sales[[#This Row],[order_id]])</f>
        <v>0.25</v>
      </c>
      <c r="D38925" s="1" t="s">
        <v>14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21</v>
      </c>
      <c r="J38925">
        <v>21</v>
      </c>
      <c r="K38925" s="1" t="s">
        <v>170</v>
      </c>
      <c r="L38925" s="1" t="s">
        <v>19</v>
      </c>
      <c r="M38925" s="1" t="s">
        <v>97</v>
      </c>
      <c r="N38925" s="1" t="s">
        <v>98</v>
      </c>
    </row>
    <row r="38926" spans="1:14" x14ac:dyDescent="0.35">
      <c r="A38926">
        <v>38926</v>
      </c>
      <c r="B38926">
        <v>17159</v>
      </c>
      <c r="C38926">
        <f>1/COUNTIF(B:B,pizza_sales[[#This Row],[order_id]])</f>
        <v>0.25</v>
      </c>
      <c r="D38926" s="1" t="s">
        <v>116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12.5</v>
      </c>
      <c r="J38926">
        <v>12.5</v>
      </c>
      <c r="K38926" s="1" t="s">
        <v>172</v>
      </c>
      <c r="L38926" s="1" t="s">
        <v>23</v>
      </c>
      <c r="M38926" s="1" t="s">
        <v>35</v>
      </c>
      <c r="N38926" s="1" t="s">
        <v>36</v>
      </c>
    </row>
    <row r="38927" spans="1:14" x14ac:dyDescent="0.35">
      <c r="A38927">
        <v>38927</v>
      </c>
      <c r="B38927">
        <v>17159</v>
      </c>
      <c r="C38927">
        <f>1/COUNTIF(B:B,pizza_sales[[#This Row],[order_id]])</f>
        <v>0.25</v>
      </c>
      <c r="D38927" s="1" t="s">
        <v>65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20.75</v>
      </c>
      <c r="J38927">
        <v>20.75</v>
      </c>
      <c r="K38927" s="1" t="s">
        <v>170</v>
      </c>
      <c r="L38927" s="1" t="s">
        <v>30</v>
      </c>
      <c r="M38927" s="1" t="s">
        <v>66</v>
      </c>
      <c r="N38927" s="1" t="s">
        <v>67</v>
      </c>
    </row>
    <row r="38928" spans="1:14" x14ac:dyDescent="0.35">
      <c r="A38928">
        <v>38928</v>
      </c>
      <c r="B38928">
        <v>17160</v>
      </c>
      <c r="C38928">
        <f>1/COUNTIF(B:B,pizza_sales[[#This Row],[order_id]])</f>
        <v>1</v>
      </c>
      <c r="D38928" s="1" t="s">
        <v>1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313657407407412</v>
      </c>
      <c r="I38928">
        <v>20.5</v>
      </c>
      <c r="J38928">
        <v>20.5</v>
      </c>
      <c r="K38928" s="1" t="s">
        <v>170</v>
      </c>
      <c r="L38928" s="1" t="s">
        <v>12</v>
      </c>
      <c r="M38928" s="1" t="s">
        <v>41</v>
      </c>
      <c r="N38928" s="1" t="s">
        <v>42</v>
      </c>
    </row>
    <row r="38929" spans="1:14" x14ac:dyDescent="0.35">
      <c r="A38929">
        <v>38929</v>
      </c>
      <c r="B38929">
        <v>17161</v>
      </c>
      <c r="C38929">
        <f>1/COUNTIF(B:B,pizza_sales[[#This Row],[order_id]])</f>
        <v>1</v>
      </c>
      <c r="D38929" s="1" t="s">
        <v>138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413194444444446</v>
      </c>
      <c r="I38929">
        <v>11</v>
      </c>
      <c r="J38929">
        <v>11</v>
      </c>
      <c r="K38929" s="1" t="s">
        <v>172</v>
      </c>
      <c r="L38929" s="1" t="s">
        <v>12</v>
      </c>
      <c r="M38929" s="1" t="s">
        <v>126</v>
      </c>
      <c r="N38929" s="1" t="s">
        <v>127</v>
      </c>
    </row>
    <row r="38930" spans="1:14" x14ac:dyDescent="0.35">
      <c r="A38930">
        <v>38930</v>
      </c>
      <c r="B38930">
        <v>17162</v>
      </c>
      <c r="C38930">
        <f>1/COUNTIF(B:B,pizza_sales[[#This Row],[order_id]])</f>
        <v>0.25</v>
      </c>
      <c r="D38930" s="1" t="s">
        <v>3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550925925925931</v>
      </c>
      <c r="I38930">
        <v>16.5</v>
      </c>
      <c r="J38930">
        <v>16.5</v>
      </c>
      <c r="K38930" s="1" t="s">
        <v>171</v>
      </c>
      <c r="L38930" s="1" t="s">
        <v>23</v>
      </c>
      <c r="M38930" s="1" t="s">
        <v>24</v>
      </c>
      <c r="N38930" s="1" t="s">
        <v>25</v>
      </c>
    </row>
    <row r="38931" spans="1:14" x14ac:dyDescent="0.35">
      <c r="A38931">
        <v>38931</v>
      </c>
      <c r="B38931">
        <v>17162</v>
      </c>
      <c r="C38931">
        <f>1/COUNTIF(B:B,pizza_sales[[#This Row],[order_id]])</f>
        <v>0.25</v>
      </c>
      <c r="D38931" s="1" t="s">
        <v>131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20.75</v>
      </c>
      <c r="J38931">
        <v>20.75</v>
      </c>
      <c r="K38931" s="1" t="s">
        <v>170</v>
      </c>
      <c r="L38931" s="1" t="s">
        <v>23</v>
      </c>
      <c r="M38931" s="1" t="s">
        <v>103</v>
      </c>
      <c r="N38931" s="1" t="s">
        <v>104</v>
      </c>
    </row>
    <row r="38932" spans="1:14" x14ac:dyDescent="0.35">
      <c r="A38932">
        <v>38932</v>
      </c>
      <c r="B38932">
        <v>17162</v>
      </c>
      <c r="C38932">
        <f>1/COUNTIF(B:B,pizza_sales[[#This Row],[order_id]])</f>
        <v>0.25</v>
      </c>
      <c r="D38932" s="1" t="s">
        <v>117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16.25</v>
      </c>
      <c r="J38932">
        <v>16.25</v>
      </c>
      <c r="K38932" s="1" t="s">
        <v>171</v>
      </c>
      <c r="L38932" s="1" t="s">
        <v>23</v>
      </c>
      <c r="M38932" s="1" t="s">
        <v>110</v>
      </c>
      <c r="N38932" s="1" t="s">
        <v>111</v>
      </c>
    </row>
    <row r="38933" spans="1:14" x14ac:dyDescent="0.35">
      <c r="A38933">
        <v>38933</v>
      </c>
      <c r="B38933">
        <v>17162</v>
      </c>
      <c r="C38933">
        <f>1/COUNTIF(B:B,pizza_sales[[#This Row],[order_id]])</f>
        <v>0.25</v>
      </c>
      <c r="D38933" s="1" t="s">
        <v>15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</v>
      </c>
      <c r="J38933">
        <v>16</v>
      </c>
      <c r="K38933" s="1" t="s">
        <v>171</v>
      </c>
      <c r="L38933" s="1" t="s">
        <v>19</v>
      </c>
      <c r="M38933" s="1" t="s">
        <v>106</v>
      </c>
      <c r="N38933" s="1" t="s">
        <v>107</v>
      </c>
    </row>
    <row r="38934" spans="1:14" x14ac:dyDescent="0.35">
      <c r="A38934">
        <v>38934</v>
      </c>
      <c r="B38934">
        <v>17163</v>
      </c>
      <c r="C38934">
        <f>1/COUNTIF(B:B,pizza_sales[[#This Row],[order_id]])</f>
        <v>0.25</v>
      </c>
      <c r="D38934" s="1" t="s">
        <v>46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640046296296297</v>
      </c>
      <c r="I38934">
        <v>12</v>
      </c>
      <c r="J38934">
        <v>12</v>
      </c>
      <c r="K38934" s="1" t="s">
        <v>172</v>
      </c>
      <c r="L38934" s="1" t="s">
        <v>12</v>
      </c>
      <c r="M38934" s="1" t="s">
        <v>16</v>
      </c>
      <c r="N38934" s="1" t="s">
        <v>17</v>
      </c>
    </row>
    <row r="38935" spans="1:14" x14ac:dyDescent="0.35">
      <c r="A38935">
        <v>38935</v>
      </c>
      <c r="B38935">
        <v>17163</v>
      </c>
      <c r="C38935">
        <f>1/COUNTIF(B:B,pizza_sales[[#This Row],[order_id]])</f>
        <v>0.25</v>
      </c>
      <c r="D38935" s="1" t="s">
        <v>33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6.5</v>
      </c>
      <c r="J38935">
        <v>16.5</v>
      </c>
      <c r="K38935" s="1" t="s">
        <v>171</v>
      </c>
      <c r="L38935" s="1" t="s">
        <v>23</v>
      </c>
      <c r="M38935" s="1" t="s">
        <v>24</v>
      </c>
      <c r="N38935" s="1" t="s">
        <v>25</v>
      </c>
    </row>
    <row r="38936" spans="1:14" x14ac:dyDescent="0.35">
      <c r="A38936">
        <v>38936</v>
      </c>
      <c r="B38936">
        <v>17163</v>
      </c>
      <c r="C38936">
        <f>1/COUNTIF(B:B,pizza_sales[[#This Row],[order_id]])</f>
        <v>0.25</v>
      </c>
      <c r="D38936" s="1" t="s">
        <v>14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4.5</v>
      </c>
      <c r="J38936">
        <v>14.5</v>
      </c>
      <c r="K38936" s="1" t="s">
        <v>171</v>
      </c>
      <c r="L38936" s="1" t="s">
        <v>12</v>
      </c>
      <c r="M38936" s="1" t="s">
        <v>126</v>
      </c>
      <c r="N38936" s="1" t="s">
        <v>127</v>
      </c>
    </row>
    <row r="38937" spans="1:14" x14ac:dyDescent="0.35">
      <c r="A38937">
        <v>38937</v>
      </c>
      <c r="B38937">
        <v>17163</v>
      </c>
      <c r="C38937">
        <f>1/COUNTIF(B:B,pizza_sales[[#This Row],[order_id]])</f>
        <v>0.25</v>
      </c>
      <c r="D38937" s="1" t="s">
        <v>65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20.75</v>
      </c>
      <c r="J38937">
        <v>20.75</v>
      </c>
      <c r="K38937" s="1" t="s">
        <v>170</v>
      </c>
      <c r="L38937" s="1" t="s">
        <v>30</v>
      </c>
      <c r="M38937" s="1" t="s">
        <v>66</v>
      </c>
      <c r="N38937" s="1" t="s">
        <v>67</v>
      </c>
    </row>
    <row r="38938" spans="1:14" x14ac:dyDescent="0.35">
      <c r="A38938">
        <v>38938</v>
      </c>
      <c r="B38938">
        <v>17164</v>
      </c>
      <c r="C38938">
        <f>1/COUNTIF(B:B,pizza_sales[[#This Row],[order_id]])</f>
        <v>0.25</v>
      </c>
      <c r="D38938" s="1" t="s">
        <v>114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4179398148148152</v>
      </c>
      <c r="I38938">
        <v>16.75</v>
      </c>
      <c r="J38938">
        <v>16.75</v>
      </c>
      <c r="K38938" s="1" t="s">
        <v>171</v>
      </c>
      <c r="L38938" s="1" t="s">
        <v>30</v>
      </c>
      <c r="M38938" s="1" t="s">
        <v>38</v>
      </c>
      <c r="N38938" s="1" t="s">
        <v>39</v>
      </c>
    </row>
    <row r="38939" spans="1:14" x14ac:dyDescent="0.35">
      <c r="A38939">
        <v>38939</v>
      </c>
      <c r="B38939">
        <v>17164</v>
      </c>
      <c r="C38939">
        <f>1/COUNTIF(B:B,pizza_sales[[#This Row],[order_id]])</f>
        <v>0.25</v>
      </c>
      <c r="D38939" s="1" t="s">
        <v>92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25</v>
      </c>
      <c r="J38939">
        <v>16.25</v>
      </c>
      <c r="K38939" s="1" t="s">
        <v>171</v>
      </c>
      <c r="L38939" s="1" t="s">
        <v>23</v>
      </c>
      <c r="M38939" s="1" t="s">
        <v>93</v>
      </c>
      <c r="N38939" s="1" t="s">
        <v>94</v>
      </c>
    </row>
    <row r="38940" spans="1:14" x14ac:dyDescent="0.35">
      <c r="A38940">
        <v>38940</v>
      </c>
      <c r="B38940">
        <v>17164</v>
      </c>
      <c r="C38940">
        <f>1/COUNTIF(B:B,pizza_sales[[#This Row],[order_id]])</f>
        <v>0.25</v>
      </c>
      <c r="D38940" s="1" t="s">
        <v>3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5</v>
      </c>
      <c r="J38940">
        <v>16.5</v>
      </c>
      <c r="K38940" s="1" t="s">
        <v>171</v>
      </c>
      <c r="L38940" s="1" t="s">
        <v>23</v>
      </c>
      <c r="M38940" s="1" t="s">
        <v>24</v>
      </c>
      <c r="N38940" s="1" t="s">
        <v>25</v>
      </c>
    </row>
    <row r="38941" spans="1:14" x14ac:dyDescent="0.35">
      <c r="A38941">
        <v>38941</v>
      </c>
      <c r="B38941">
        <v>17164</v>
      </c>
      <c r="C38941">
        <f>1/COUNTIF(B:B,pizza_sales[[#This Row],[order_id]])</f>
        <v>0.25</v>
      </c>
      <c r="D38941" s="1" t="s">
        <v>58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20.75</v>
      </c>
      <c r="J38941">
        <v>20.75</v>
      </c>
      <c r="K38941" s="1" t="s">
        <v>170</v>
      </c>
      <c r="L38941" s="1" t="s">
        <v>19</v>
      </c>
      <c r="M38941" s="1" t="s">
        <v>59</v>
      </c>
      <c r="N38941" s="1" t="s">
        <v>60</v>
      </c>
    </row>
    <row r="38942" spans="1:14" x14ac:dyDescent="0.35">
      <c r="A38942">
        <v>38942</v>
      </c>
      <c r="B38942">
        <v>17165</v>
      </c>
      <c r="C38942">
        <f>1/COUNTIF(B:B,pizza_sales[[#This Row],[order_id]])</f>
        <v>0.5</v>
      </c>
      <c r="D38942" s="1" t="s">
        <v>1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5149305555555552</v>
      </c>
      <c r="I38942">
        <v>18.5</v>
      </c>
      <c r="J38942">
        <v>18.5</v>
      </c>
      <c r="K38942" s="1" t="s">
        <v>170</v>
      </c>
      <c r="L38942" s="1" t="s">
        <v>19</v>
      </c>
      <c r="M38942" s="1" t="s">
        <v>20</v>
      </c>
      <c r="N38942" s="1" t="s">
        <v>21</v>
      </c>
    </row>
    <row r="38943" spans="1:14" x14ac:dyDescent="0.35">
      <c r="A38943">
        <v>38943</v>
      </c>
      <c r="B38943">
        <v>17165</v>
      </c>
      <c r="C38943">
        <f>1/COUNTIF(B:B,pizza_sales[[#This Row],[order_id]])</f>
        <v>0.5</v>
      </c>
      <c r="D38943" s="1" t="s">
        <v>117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6.25</v>
      </c>
      <c r="J38943">
        <v>16.25</v>
      </c>
      <c r="K38943" s="1" t="s">
        <v>171</v>
      </c>
      <c r="L38943" s="1" t="s">
        <v>23</v>
      </c>
      <c r="M38943" s="1" t="s">
        <v>110</v>
      </c>
      <c r="N38943" s="1" t="s">
        <v>111</v>
      </c>
    </row>
    <row r="38944" spans="1:14" x14ac:dyDescent="0.35">
      <c r="A38944">
        <v>38944</v>
      </c>
      <c r="B38944">
        <v>17166</v>
      </c>
      <c r="C38944">
        <f>1/COUNTIF(B:B,pizza_sales[[#This Row],[order_id]])</f>
        <v>1</v>
      </c>
      <c r="D38944" s="1" t="s">
        <v>128</v>
      </c>
      <c r="E38944">
        <v>1</v>
      </c>
      <c r="F38944" s="2">
        <v>42295</v>
      </c>
      <c r="G38944" s="2" t="str">
        <f>TEXT(pizza_sales[[#This Row],[order_date]],"dddd")</f>
        <v>Sunday</v>
      </c>
      <c r="H38944" s="3">
        <v>0.49950231481481483</v>
      </c>
      <c r="I38944">
        <v>10.5</v>
      </c>
      <c r="J38944">
        <v>10.5</v>
      </c>
      <c r="K38944" s="1" t="s">
        <v>172</v>
      </c>
      <c r="L38944" s="1" t="s">
        <v>12</v>
      </c>
      <c r="M38944" s="1" t="s">
        <v>13</v>
      </c>
      <c r="N38944" s="1" t="s">
        <v>14</v>
      </c>
    </row>
    <row r="38945" spans="1:14" x14ac:dyDescent="0.35">
      <c r="A38945">
        <v>38945</v>
      </c>
      <c r="B38945">
        <v>17167</v>
      </c>
      <c r="C38945">
        <f>1/COUNTIF(B:B,pizza_sales[[#This Row],[order_id]])</f>
        <v>0.5</v>
      </c>
      <c r="D38945" s="1" t="s">
        <v>114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50292824074074072</v>
      </c>
      <c r="I38945">
        <v>16.75</v>
      </c>
      <c r="J38945">
        <v>16.75</v>
      </c>
      <c r="K38945" s="1" t="s">
        <v>171</v>
      </c>
      <c r="L38945" s="1" t="s">
        <v>30</v>
      </c>
      <c r="M38945" s="1" t="s">
        <v>38</v>
      </c>
      <c r="N38945" s="1" t="s">
        <v>39</v>
      </c>
    </row>
    <row r="38946" spans="1:14" x14ac:dyDescent="0.35">
      <c r="A38946">
        <v>38946</v>
      </c>
      <c r="B38946">
        <v>17167</v>
      </c>
      <c r="C38946">
        <f>1/COUNTIF(B:B,pizza_sales[[#This Row],[order_id]])</f>
        <v>0.5</v>
      </c>
      <c r="D38946" s="1" t="s">
        <v>29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20.75</v>
      </c>
      <c r="J38946">
        <v>20.75</v>
      </c>
      <c r="K38946" s="1" t="s">
        <v>170</v>
      </c>
      <c r="L38946" s="1" t="s">
        <v>30</v>
      </c>
      <c r="M38946" s="1" t="s">
        <v>31</v>
      </c>
      <c r="N38946" s="1" t="s">
        <v>32</v>
      </c>
    </row>
    <row r="38947" spans="1:14" x14ac:dyDescent="0.35">
      <c r="A38947">
        <v>38947</v>
      </c>
      <c r="B38947">
        <v>17168</v>
      </c>
      <c r="C38947">
        <f>1/COUNTIF(B:B,pizza_sales[[#This Row],[order_id]])</f>
        <v>1</v>
      </c>
      <c r="D38947" s="1" t="s">
        <v>86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591435185185185</v>
      </c>
      <c r="I38947">
        <v>17.950000762939453</v>
      </c>
      <c r="J38947">
        <v>17.950000762939453</v>
      </c>
      <c r="K38947" s="1" t="s">
        <v>170</v>
      </c>
      <c r="L38947" s="1" t="s">
        <v>19</v>
      </c>
      <c r="M38947" s="1" t="s">
        <v>87</v>
      </c>
      <c r="N38947" s="1" t="s">
        <v>88</v>
      </c>
    </row>
    <row r="38948" spans="1:14" x14ac:dyDescent="0.35">
      <c r="A38948">
        <v>38948</v>
      </c>
      <c r="B38948">
        <v>17169</v>
      </c>
      <c r="C38948">
        <f>1/COUNTIF(B:B,pizza_sales[[#This Row],[order_id]])</f>
        <v>0.33333333333333331</v>
      </c>
      <c r="D38948" s="1" t="s">
        <v>7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3780092592592588</v>
      </c>
      <c r="I38948">
        <v>12.75</v>
      </c>
      <c r="J38948">
        <v>12.75</v>
      </c>
      <c r="K38948" s="1" t="s">
        <v>172</v>
      </c>
      <c r="L38948" s="1" t="s">
        <v>30</v>
      </c>
      <c r="M38948" s="1" t="s">
        <v>70</v>
      </c>
      <c r="N38948" s="1" t="s">
        <v>71</v>
      </c>
    </row>
    <row r="38949" spans="1:14" x14ac:dyDescent="0.35">
      <c r="A38949">
        <v>38949</v>
      </c>
      <c r="B38949">
        <v>17169</v>
      </c>
      <c r="C38949">
        <f>1/COUNTIF(B:B,pizza_sales[[#This Row],[order_id]])</f>
        <v>0.33333333333333331</v>
      </c>
      <c r="D38949" s="1" t="s">
        <v>108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20.5</v>
      </c>
      <c r="J38949">
        <v>20.5</v>
      </c>
      <c r="K38949" s="1" t="s">
        <v>170</v>
      </c>
      <c r="L38949" s="1" t="s">
        <v>12</v>
      </c>
      <c r="M38949" s="1" t="s">
        <v>90</v>
      </c>
      <c r="N38949" s="1" t="s">
        <v>91</v>
      </c>
    </row>
    <row r="38950" spans="1:14" x14ac:dyDescent="0.35">
      <c r="A38950">
        <v>38950</v>
      </c>
      <c r="B38950">
        <v>17169</v>
      </c>
      <c r="C38950">
        <f>1/COUNTIF(B:B,pizza_sales[[#This Row],[order_id]])</f>
        <v>0.33333333333333331</v>
      </c>
      <c r="D38950" s="1" t="s">
        <v>55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75</v>
      </c>
      <c r="J38950">
        <v>20.75</v>
      </c>
      <c r="K38950" s="1" t="s">
        <v>170</v>
      </c>
      <c r="L38950" s="1" t="s">
        <v>23</v>
      </c>
      <c r="M38950" s="1" t="s">
        <v>56</v>
      </c>
      <c r="N38950" s="1" t="s">
        <v>57</v>
      </c>
    </row>
    <row r="38951" spans="1:14" x14ac:dyDescent="0.35">
      <c r="A38951">
        <v>38951</v>
      </c>
      <c r="B38951">
        <v>17170</v>
      </c>
      <c r="C38951">
        <f>1/COUNTIF(B:B,pizza_sales[[#This Row],[order_id]])</f>
        <v>0.33333333333333331</v>
      </c>
      <c r="D38951" s="1" t="s">
        <v>8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4134259259259254</v>
      </c>
      <c r="I38951">
        <v>17.950000762939453</v>
      </c>
      <c r="J38951">
        <v>17.950000762939453</v>
      </c>
      <c r="K38951" s="1" t="s">
        <v>170</v>
      </c>
      <c r="L38951" s="1" t="s">
        <v>19</v>
      </c>
      <c r="M38951" s="1" t="s">
        <v>87</v>
      </c>
      <c r="N38951" s="1" t="s">
        <v>88</v>
      </c>
    </row>
    <row r="38952" spans="1:14" x14ac:dyDescent="0.35">
      <c r="A38952">
        <v>38952</v>
      </c>
      <c r="B38952">
        <v>17170</v>
      </c>
      <c r="C38952">
        <f>1/COUNTIF(B:B,pizza_sales[[#This Row],[order_id]])</f>
        <v>0.33333333333333331</v>
      </c>
      <c r="D38952" s="1" t="s">
        <v>95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4.75</v>
      </c>
      <c r="J38952">
        <v>14.75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>
        <v>38953</v>
      </c>
      <c r="B38953">
        <v>17170</v>
      </c>
      <c r="C38953">
        <f>1/COUNTIF(B:B,pizza_sales[[#This Row],[order_id]])</f>
        <v>0.33333333333333331</v>
      </c>
      <c r="D38953" s="1" t="s">
        <v>13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25.5</v>
      </c>
      <c r="J38953">
        <v>25.5</v>
      </c>
      <c r="K38953" s="1" t="s">
        <v>173</v>
      </c>
      <c r="L38953" s="1" t="s">
        <v>12</v>
      </c>
      <c r="M38953" s="1" t="s">
        <v>41</v>
      </c>
      <c r="N38953" s="1" t="s">
        <v>42</v>
      </c>
    </row>
    <row r="38954" spans="1:14" hidden="1" x14ac:dyDescent="0.35">
      <c r="A38954">
        <v>38954</v>
      </c>
      <c r="B38954">
        <v>17171</v>
      </c>
      <c r="C38954">
        <f>1/COUNTIF(B:B,pizza_sales[[#This Row],[order_id]])</f>
        <v>0.1</v>
      </c>
      <c r="D38954" s="1" t="s">
        <v>114</v>
      </c>
      <c r="E38954">
        <v>3</v>
      </c>
      <c r="F38954" s="2">
        <v>42295</v>
      </c>
      <c r="G38954" s="2" t="str">
        <f>TEXT(pizza_sales[[#This Row],[order_date]],"dddd")</f>
        <v>Sunday</v>
      </c>
      <c r="H38954" s="3">
        <v>0.54524305555555552</v>
      </c>
      <c r="I38954">
        <v>16.75</v>
      </c>
      <c r="J38954">
        <v>50.25</v>
      </c>
      <c r="K38954" s="1" t="s">
        <v>171</v>
      </c>
      <c r="L38954" s="1" t="s">
        <v>30</v>
      </c>
      <c r="M38954" s="1" t="s">
        <v>38</v>
      </c>
      <c r="N38954" s="1" t="s">
        <v>39</v>
      </c>
    </row>
    <row r="38955" spans="1:14" hidden="1" x14ac:dyDescent="0.35">
      <c r="A38955">
        <v>38955</v>
      </c>
      <c r="B38955">
        <v>17171</v>
      </c>
      <c r="C38955">
        <f>1/COUNTIF(B:B,pizza_sales[[#This Row],[order_id]])</f>
        <v>0.1</v>
      </c>
      <c r="D38955" s="1" t="s">
        <v>80</v>
      </c>
      <c r="E38955">
        <v>2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2</v>
      </c>
      <c r="J38955">
        <v>24</v>
      </c>
      <c r="K38955" s="1" t="s">
        <v>172</v>
      </c>
      <c r="L38955" s="1" t="s">
        <v>12</v>
      </c>
      <c r="M38955" s="1" t="s">
        <v>81</v>
      </c>
      <c r="N38955" s="1" t="s">
        <v>82</v>
      </c>
    </row>
    <row r="38956" spans="1:14" x14ac:dyDescent="0.35">
      <c r="A38956">
        <v>38956</v>
      </c>
      <c r="B38956">
        <v>17171</v>
      </c>
      <c r="C38956">
        <f>1/COUNTIF(B:B,pizza_sales[[#This Row],[order_id]])</f>
        <v>0.1</v>
      </c>
      <c r="D38956" s="1" t="s">
        <v>134</v>
      </c>
      <c r="E38956">
        <v>1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20.5</v>
      </c>
      <c r="J38956">
        <v>20.5</v>
      </c>
      <c r="K38956" s="1" t="s">
        <v>170</v>
      </c>
      <c r="L38956" s="1" t="s">
        <v>12</v>
      </c>
      <c r="M38956" s="1" t="s">
        <v>16</v>
      </c>
      <c r="N38956" s="1" t="s">
        <v>17</v>
      </c>
    </row>
    <row r="38957" spans="1:14" hidden="1" x14ac:dyDescent="0.35">
      <c r="A38957">
        <v>38957</v>
      </c>
      <c r="B38957">
        <v>17171</v>
      </c>
      <c r="C38957">
        <f>1/COUNTIF(B:B,pizza_sales[[#This Row],[order_id]])</f>
        <v>0.1</v>
      </c>
      <c r="D38957" s="1" t="s">
        <v>86</v>
      </c>
      <c r="E38957">
        <v>2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17.950000762939453</v>
      </c>
      <c r="J38957">
        <v>35.900001525878906</v>
      </c>
      <c r="K38957" s="1" t="s">
        <v>170</v>
      </c>
      <c r="L38957" s="1" t="s">
        <v>19</v>
      </c>
      <c r="M38957" s="1" t="s">
        <v>87</v>
      </c>
      <c r="N38957" s="1" t="s">
        <v>88</v>
      </c>
    </row>
    <row r="38958" spans="1:14" x14ac:dyDescent="0.35">
      <c r="A38958">
        <v>38958</v>
      </c>
      <c r="B38958">
        <v>17171</v>
      </c>
      <c r="C38958">
        <f>1/COUNTIF(B:B,pizza_sales[[#This Row],[order_id]])</f>
        <v>0.1</v>
      </c>
      <c r="D38958" s="1" t="s">
        <v>137</v>
      </c>
      <c r="E38958">
        <v>1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6.5</v>
      </c>
      <c r="J38958">
        <v>16.5</v>
      </c>
      <c r="K38958" s="1" t="s">
        <v>170</v>
      </c>
      <c r="L38958" s="1" t="s">
        <v>12</v>
      </c>
      <c r="M38958" s="1" t="s">
        <v>13</v>
      </c>
      <c r="N38958" s="1" t="s">
        <v>14</v>
      </c>
    </row>
    <row r="38959" spans="1:14" x14ac:dyDescent="0.35">
      <c r="A38959">
        <v>38959</v>
      </c>
      <c r="B38959">
        <v>17171</v>
      </c>
      <c r="C38959">
        <f>1/COUNTIF(B:B,pizza_sales[[#This Row],[order_id]])</f>
        <v>0.1</v>
      </c>
      <c r="D38959" s="1" t="s">
        <v>96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2.75</v>
      </c>
      <c r="J38959">
        <v>12.75</v>
      </c>
      <c r="K38959" s="1" t="s">
        <v>172</v>
      </c>
      <c r="L38959" s="1" t="s">
        <v>19</v>
      </c>
      <c r="M38959" s="1" t="s">
        <v>97</v>
      </c>
      <c r="N38959" s="1" t="s">
        <v>98</v>
      </c>
    </row>
    <row r="38960" spans="1:14" x14ac:dyDescent="0.35">
      <c r="A38960">
        <v>38960</v>
      </c>
      <c r="B38960">
        <v>17171</v>
      </c>
      <c r="C38960">
        <f>1/COUNTIF(B:B,pizza_sales[[#This Row],[order_id]])</f>
        <v>0.1</v>
      </c>
      <c r="D38960" s="1" t="s">
        <v>125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7.5</v>
      </c>
      <c r="J38960">
        <v>17.5</v>
      </c>
      <c r="K38960" s="1" t="s">
        <v>170</v>
      </c>
      <c r="L38960" s="1" t="s">
        <v>12</v>
      </c>
      <c r="M38960" s="1" t="s">
        <v>126</v>
      </c>
      <c r="N38960" s="1" t="s">
        <v>127</v>
      </c>
    </row>
    <row r="38961" spans="1:14" x14ac:dyDescent="0.35">
      <c r="A38961">
        <v>38961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6.5</v>
      </c>
      <c r="J38961">
        <v>16.5</v>
      </c>
      <c r="K38961" s="1" t="s">
        <v>171</v>
      </c>
      <c r="L38961" s="1" t="s">
        <v>23</v>
      </c>
      <c r="M38961" s="1" t="s">
        <v>103</v>
      </c>
      <c r="N38961" s="1" t="s">
        <v>104</v>
      </c>
    </row>
    <row r="38962" spans="1:14" hidden="1" x14ac:dyDescent="0.35">
      <c r="A38962">
        <v>38962</v>
      </c>
      <c r="B38962">
        <v>17171</v>
      </c>
      <c r="C38962">
        <f>1/COUNTIF(B:B,pizza_sales[[#This Row],[order_id]])</f>
        <v>0.1</v>
      </c>
      <c r="D38962" s="1" t="s">
        <v>55</v>
      </c>
      <c r="E38962">
        <v>2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20.75</v>
      </c>
      <c r="J38962">
        <v>41.5</v>
      </c>
      <c r="K38962" s="1" t="s">
        <v>170</v>
      </c>
      <c r="L38962" s="1" t="s">
        <v>23</v>
      </c>
      <c r="M38962" s="1" t="s">
        <v>56</v>
      </c>
      <c r="N38962" s="1" t="s">
        <v>57</v>
      </c>
    </row>
    <row r="38963" spans="1:14" x14ac:dyDescent="0.35">
      <c r="A38963">
        <v>38963</v>
      </c>
      <c r="B38963">
        <v>17171</v>
      </c>
      <c r="C38963">
        <f>1/COUNTIF(B:B,pizza_sales[[#This Row],[order_id]])</f>
        <v>0.1</v>
      </c>
      <c r="D38963" s="1" t="s">
        <v>29</v>
      </c>
      <c r="E38963">
        <v>1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20.75</v>
      </c>
      <c r="K38963" s="1" t="s">
        <v>170</v>
      </c>
      <c r="L38963" s="1" t="s">
        <v>30</v>
      </c>
      <c r="M38963" s="1" t="s">
        <v>31</v>
      </c>
      <c r="N38963" s="1" t="s">
        <v>32</v>
      </c>
    </row>
    <row r="38964" spans="1:14" x14ac:dyDescent="0.35">
      <c r="A38964">
        <v>38964</v>
      </c>
      <c r="B38964">
        <v>17172</v>
      </c>
      <c r="C38964">
        <f>1/COUNTIF(B:B,pizza_sales[[#This Row],[order_id]])</f>
        <v>0.5</v>
      </c>
      <c r="D38964" s="1" t="s">
        <v>34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5791666666666662</v>
      </c>
      <c r="I38964">
        <v>20.75</v>
      </c>
      <c r="J38964">
        <v>20.75</v>
      </c>
      <c r="K38964" s="1" t="s">
        <v>170</v>
      </c>
      <c r="L38964" s="1" t="s">
        <v>23</v>
      </c>
      <c r="M38964" s="1" t="s">
        <v>35</v>
      </c>
      <c r="N38964" s="1" t="s">
        <v>36</v>
      </c>
    </row>
    <row r="38965" spans="1:14" x14ac:dyDescent="0.35">
      <c r="A38965">
        <v>38965</v>
      </c>
      <c r="B38965">
        <v>17172</v>
      </c>
      <c r="C38965">
        <f>1/COUNTIF(B:B,pizza_sales[[#This Row],[order_id]])</f>
        <v>0.5</v>
      </c>
      <c r="D38965" s="1" t="s">
        <v>14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12.25</v>
      </c>
      <c r="J38965">
        <v>12.25</v>
      </c>
      <c r="K38965" s="1" t="s">
        <v>172</v>
      </c>
      <c r="L38965" s="1" t="s">
        <v>23</v>
      </c>
      <c r="M38965" s="1" t="s">
        <v>110</v>
      </c>
      <c r="N38965" s="1" t="s">
        <v>111</v>
      </c>
    </row>
    <row r="38966" spans="1:14" x14ac:dyDescent="0.35">
      <c r="A38966">
        <v>38966</v>
      </c>
      <c r="B38966">
        <v>17173</v>
      </c>
      <c r="C38966">
        <f>1/COUNTIF(B:B,pizza_sales[[#This Row],[order_id]])</f>
        <v>1</v>
      </c>
      <c r="D38966" s="1" t="s">
        <v>22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6581018518518522</v>
      </c>
      <c r="I38966">
        <v>20.75</v>
      </c>
      <c r="J38966">
        <v>20.75</v>
      </c>
      <c r="K38966" s="1" t="s">
        <v>170</v>
      </c>
      <c r="L38966" s="1" t="s">
        <v>23</v>
      </c>
      <c r="M38966" s="1" t="s">
        <v>24</v>
      </c>
      <c r="N38966" s="1" t="s">
        <v>25</v>
      </c>
    </row>
    <row r="38967" spans="1:14" x14ac:dyDescent="0.35">
      <c r="A38967">
        <v>38967</v>
      </c>
      <c r="B38967">
        <v>17174</v>
      </c>
      <c r="C38967">
        <f>1/COUNTIF(B:B,pizza_sales[[#This Row],[order_id]])</f>
        <v>1</v>
      </c>
      <c r="D38967" s="1" t="s">
        <v>158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914351851851852</v>
      </c>
      <c r="I38967">
        <v>16</v>
      </c>
      <c r="J38967">
        <v>16</v>
      </c>
      <c r="K38967" s="1" t="s">
        <v>171</v>
      </c>
      <c r="L38967" s="1" t="s">
        <v>12</v>
      </c>
      <c r="M38967" s="1" t="s">
        <v>90</v>
      </c>
      <c r="N38967" s="1" t="s">
        <v>91</v>
      </c>
    </row>
    <row r="38968" spans="1:14" x14ac:dyDescent="0.35">
      <c r="A38968">
        <v>38968</v>
      </c>
      <c r="B38968">
        <v>17175</v>
      </c>
      <c r="C38968">
        <f>1/COUNTIF(B:B,pizza_sales[[#This Row],[order_id]])</f>
        <v>1</v>
      </c>
      <c r="D38968" s="1" t="s">
        <v>116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7547453703703699</v>
      </c>
      <c r="I38968">
        <v>12.5</v>
      </c>
      <c r="J38968">
        <v>12.5</v>
      </c>
      <c r="K38968" s="1" t="s">
        <v>172</v>
      </c>
      <c r="L38968" s="1" t="s">
        <v>23</v>
      </c>
      <c r="M38968" s="1" t="s">
        <v>35</v>
      </c>
      <c r="N38968" s="1" t="s">
        <v>36</v>
      </c>
    </row>
    <row r="38969" spans="1:14" x14ac:dyDescent="0.35">
      <c r="A38969">
        <v>38969</v>
      </c>
      <c r="B38969">
        <v>17176</v>
      </c>
      <c r="C38969">
        <f>1/COUNTIF(B:B,pizza_sales[[#This Row],[order_id]])</f>
        <v>0.5</v>
      </c>
      <c r="D38969" s="1" t="s">
        <v>68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8398148148148143</v>
      </c>
      <c r="I38969">
        <v>20.75</v>
      </c>
      <c r="J38969">
        <v>20.75</v>
      </c>
      <c r="K38969" s="1" t="s">
        <v>170</v>
      </c>
      <c r="L38969" s="1" t="s">
        <v>30</v>
      </c>
      <c r="M38969" s="1" t="s">
        <v>38</v>
      </c>
      <c r="N38969" s="1" t="s">
        <v>39</v>
      </c>
    </row>
    <row r="38970" spans="1:14" x14ac:dyDescent="0.35">
      <c r="A38970">
        <v>38970</v>
      </c>
      <c r="B38970">
        <v>17176</v>
      </c>
      <c r="C38970">
        <f>1/COUNTIF(B:B,pizza_sales[[#This Row],[order_id]])</f>
        <v>0.5</v>
      </c>
      <c r="D38970" s="1" t="s">
        <v>40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12</v>
      </c>
      <c r="J38970">
        <v>12</v>
      </c>
      <c r="K38970" s="1" t="s">
        <v>172</v>
      </c>
      <c r="L38970" s="1" t="s">
        <v>12</v>
      </c>
      <c r="M38970" s="1" t="s">
        <v>41</v>
      </c>
      <c r="N38970" s="1" t="s">
        <v>42</v>
      </c>
    </row>
    <row r="38971" spans="1:14" x14ac:dyDescent="0.35">
      <c r="A38971">
        <v>38971</v>
      </c>
      <c r="B38971">
        <v>17177</v>
      </c>
      <c r="C38971">
        <f>1/COUNTIF(B:B,pizza_sales[[#This Row],[order_id]])</f>
        <v>0.25</v>
      </c>
      <c r="D38971" s="1" t="s">
        <v>77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913194444444444</v>
      </c>
      <c r="I38971">
        <v>20.75</v>
      </c>
      <c r="J38971">
        <v>20.75</v>
      </c>
      <c r="K38971" s="1" t="s">
        <v>170</v>
      </c>
      <c r="L38971" s="1" t="s">
        <v>30</v>
      </c>
      <c r="M38971" s="1" t="s">
        <v>78</v>
      </c>
      <c r="N38971" s="1" t="s">
        <v>79</v>
      </c>
    </row>
    <row r="38972" spans="1:14" x14ac:dyDescent="0.35">
      <c r="A38972">
        <v>38972</v>
      </c>
      <c r="B38972">
        <v>17177</v>
      </c>
      <c r="C38972">
        <f>1/COUNTIF(B:B,pizza_sales[[#This Row],[order_id]])</f>
        <v>0.25</v>
      </c>
      <c r="D38972" s="1" t="s">
        <v>15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16</v>
      </c>
      <c r="J38972">
        <v>16</v>
      </c>
      <c r="K38972" s="1" t="s">
        <v>171</v>
      </c>
      <c r="L38972" s="1" t="s">
        <v>12</v>
      </c>
      <c r="M38972" s="1" t="s">
        <v>16</v>
      </c>
      <c r="N38972" s="1" t="s">
        <v>17</v>
      </c>
    </row>
    <row r="38973" spans="1:14" x14ac:dyDescent="0.35">
      <c r="A38973">
        <v>38973</v>
      </c>
      <c r="B38973">
        <v>17177</v>
      </c>
      <c r="C38973">
        <f>1/COUNTIF(B:B,pizza_sales[[#This Row],[order_id]])</f>
        <v>0.25</v>
      </c>
      <c r="D38973" s="1" t="s">
        <v>9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4.75</v>
      </c>
      <c r="J38973">
        <v>14.75</v>
      </c>
      <c r="K38973" s="1" t="s">
        <v>171</v>
      </c>
      <c r="L38973" s="1" t="s">
        <v>19</v>
      </c>
      <c r="M38973" s="1" t="s">
        <v>87</v>
      </c>
      <c r="N38973" s="1" t="s">
        <v>88</v>
      </c>
    </row>
    <row r="38974" spans="1:14" x14ac:dyDescent="0.35">
      <c r="A38974">
        <v>38974</v>
      </c>
      <c r="B38974">
        <v>17177</v>
      </c>
      <c r="C38974">
        <f>1/COUNTIF(B:B,pizza_sales[[#This Row],[order_id]])</f>
        <v>0.25</v>
      </c>
      <c r="D38974" s="1" t="s">
        <v>142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6.75</v>
      </c>
      <c r="J38974">
        <v>16.75</v>
      </c>
      <c r="K38974" s="1" t="s">
        <v>171</v>
      </c>
      <c r="L38974" s="1" t="s">
        <v>30</v>
      </c>
      <c r="M38974" s="1" t="s">
        <v>66</v>
      </c>
      <c r="N38974" s="1" t="s">
        <v>67</v>
      </c>
    </row>
    <row r="38975" spans="1:14" x14ac:dyDescent="0.35">
      <c r="A38975">
        <v>38975</v>
      </c>
      <c r="B38975">
        <v>17178</v>
      </c>
      <c r="C38975">
        <f>1/COUNTIF(B:B,pizza_sales[[#This Row],[order_id]])</f>
        <v>1</v>
      </c>
      <c r="D38975" s="1" t="s">
        <v>11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572916666666664</v>
      </c>
      <c r="I38975">
        <v>12.75</v>
      </c>
      <c r="J38975">
        <v>12.75</v>
      </c>
      <c r="K38975" s="1" t="s">
        <v>172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>
        <v>38976</v>
      </c>
      <c r="B38976">
        <v>17179</v>
      </c>
      <c r="C38976">
        <f>1/COUNTIF(B:B,pizza_sales[[#This Row],[order_id]])</f>
        <v>0.3333333333333333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63288194444444446</v>
      </c>
      <c r="I38976">
        <v>16.75</v>
      </c>
      <c r="J38976">
        <v>16.75</v>
      </c>
      <c r="K38976" s="1" t="s">
        <v>171</v>
      </c>
      <c r="L38976" s="1" t="s">
        <v>30</v>
      </c>
      <c r="M38976" s="1" t="s">
        <v>38</v>
      </c>
      <c r="N38976" s="1" t="s">
        <v>39</v>
      </c>
    </row>
    <row r="38977" spans="1:14" x14ac:dyDescent="0.35">
      <c r="A38977">
        <v>38977</v>
      </c>
      <c r="B38977">
        <v>17179</v>
      </c>
      <c r="C38977">
        <f>1/COUNTIF(B:B,pizza_sales[[#This Row],[order_id]])</f>
        <v>0.33333333333333331</v>
      </c>
      <c r="D38977" s="1" t="s">
        <v>69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20.75</v>
      </c>
      <c r="J38977">
        <v>20.75</v>
      </c>
      <c r="K38977" s="1" t="s">
        <v>170</v>
      </c>
      <c r="L38977" s="1" t="s">
        <v>30</v>
      </c>
      <c r="M38977" s="1" t="s">
        <v>70</v>
      </c>
      <c r="N38977" s="1" t="s">
        <v>71</v>
      </c>
    </row>
    <row r="38978" spans="1:14" x14ac:dyDescent="0.35">
      <c r="A38978">
        <v>38978</v>
      </c>
      <c r="B38978">
        <v>17179</v>
      </c>
      <c r="C38978">
        <f>1/COUNTIF(B:B,pizza_sales[[#This Row],[order_id]])</f>
        <v>0.33333333333333331</v>
      </c>
      <c r="D38978" s="1" t="s">
        <v>13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16.75</v>
      </c>
      <c r="J38978">
        <v>16.75</v>
      </c>
      <c r="K38978" s="1" t="s">
        <v>171</v>
      </c>
      <c r="L38978" s="1" t="s">
        <v>30</v>
      </c>
      <c r="M38978" s="1" t="s">
        <v>120</v>
      </c>
      <c r="N38978" s="1" t="s">
        <v>121</v>
      </c>
    </row>
    <row r="38979" spans="1:14" x14ac:dyDescent="0.35">
      <c r="A38979">
        <v>38979</v>
      </c>
      <c r="B38979">
        <v>17180</v>
      </c>
      <c r="C38979">
        <f>1/COUNTIF(B:B,pizza_sales[[#This Row],[order_id]])</f>
        <v>0.33333333333333331</v>
      </c>
      <c r="D38979" s="1" t="s">
        <v>5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947916666666671</v>
      </c>
      <c r="I38979">
        <v>20.5</v>
      </c>
      <c r="J38979">
        <v>20.5</v>
      </c>
      <c r="K38979" s="1" t="s">
        <v>170</v>
      </c>
      <c r="L38979" s="1" t="s">
        <v>12</v>
      </c>
      <c r="M38979" s="1" t="s">
        <v>51</v>
      </c>
      <c r="N38979" s="1" t="s">
        <v>52</v>
      </c>
    </row>
    <row r="38980" spans="1:14" x14ac:dyDescent="0.35">
      <c r="A38980">
        <v>38980</v>
      </c>
      <c r="B38980">
        <v>17180</v>
      </c>
      <c r="C38980">
        <f>1/COUNTIF(B:B,pizza_sales[[#This Row],[order_id]])</f>
        <v>0.33333333333333331</v>
      </c>
      <c r="D38980" s="1" t="s">
        <v>1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16.75</v>
      </c>
      <c r="J38980">
        <v>16.75</v>
      </c>
      <c r="K38980" s="1" t="s">
        <v>171</v>
      </c>
      <c r="L38980" s="1" t="s">
        <v>19</v>
      </c>
      <c r="M38980" s="1" t="s">
        <v>97</v>
      </c>
      <c r="N38980" s="1" t="s">
        <v>98</v>
      </c>
    </row>
    <row r="38981" spans="1:14" x14ac:dyDescent="0.35">
      <c r="A38981">
        <v>38981</v>
      </c>
      <c r="B38981">
        <v>17180</v>
      </c>
      <c r="C38981">
        <f>1/COUNTIF(B:B,pizza_sales[[#This Row],[order_id]])</f>
        <v>0.33333333333333331</v>
      </c>
      <c r="D38981" s="1" t="s">
        <v>2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20.75</v>
      </c>
      <c r="J38981">
        <v>20.75</v>
      </c>
      <c r="K38981" s="1" t="s">
        <v>170</v>
      </c>
      <c r="L38981" s="1" t="s">
        <v>30</v>
      </c>
      <c r="M38981" s="1" t="s">
        <v>31</v>
      </c>
      <c r="N38981" s="1" t="s">
        <v>32</v>
      </c>
    </row>
    <row r="38982" spans="1:14" x14ac:dyDescent="0.35">
      <c r="A38982">
        <v>38982</v>
      </c>
      <c r="B38982">
        <v>17181</v>
      </c>
      <c r="C38982">
        <f>1/COUNTIF(B:B,pizza_sales[[#This Row],[order_id]])</f>
        <v>1</v>
      </c>
      <c r="D38982" s="1" t="s">
        <v>9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5456018518518522</v>
      </c>
      <c r="I38982">
        <v>16.25</v>
      </c>
      <c r="J38982">
        <v>16.25</v>
      </c>
      <c r="K38982" s="1" t="s">
        <v>171</v>
      </c>
      <c r="L38982" s="1" t="s">
        <v>23</v>
      </c>
      <c r="M38982" s="1" t="s">
        <v>93</v>
      </c>
      <c r="N38982" s="1" t="s">
        <v>94</v>
      </c>
    </row>
    <row r="38983" spans="1:14" x14ac:dyDescent="0.35">
      <c r="A38983">
        <v>38983</v>
      </c>
      <c r="B38983">
        <v>17182</v>
      </c>
      <c r="C38983">
        <f>1/COUNTIF(B:B,pizza_sales[[#This Row],[order_id]])</f>
        <v>1</v>
      </c>
      <c r="D38983" s="1" t="s">
        <v>137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6341435185185182</v>
      </c>
      <c r="I38983">
        <v>16.5</v>
      </c>
      <c r="J38983">
        <v>16.5</v>
      </c>
      <c r="K38983" s="1" t="s">
        <v>170</v>
      </c>
      <c r="L38983" s="1" t="s">
        <v>12</v>
      </c>
      <c r="M38983" s="1" t="s">
        <v>13</v>
      </c>
      <c r="N38983" s="1" t="s">
        <v>14</v>
      </c>
    </row>
    <row r="38984" spans="1:14" x14ac:dyDescent="0.35">
      <c r="A38984">
        <v>38984</v>
      </c>
      <c r="B38984">
        <v>17183</v>
      </c>
      <c r="C38984">
        <f>1/COUNTIF(B:B,pizza_sales[[#This Row],[order_id]])</f>
        <v>1</v>
      </c>
      <c r="D38984" s="1" t="s">
        <v>65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502314814814811</v>
      </c>
      <c r="I38984">
        <v>20.75</v>
      </c>
      <c r="J38984">
        <v>20.75</v>
      </c>
      <c r="K38984" s="1" t="s">
        <v>170</v>
      </c>
      <c r="L38984" s="1" t="s">
        <v>30</v>
      </c>
      <c r="M38984" s="1" t="s">
        <v>66</v>
      </c>
      <c r="N38984" s="1" t="s">
        <v>67</v>
      </c>
    </row>
    <row r="38985" spans="1:14" x14ac:dyDescent="0.35">
      <c r="A38985">
        <v>38985</v>
      </c>
      <c r="B38985">
        <v>17184</v>
      </c>
      <c r="C38985">
        <f>1/COUNTIF(B:B,pizza_sales[[#This Row],[order_id]])</f>
        <v>0.5</v>
      </c>
      <c r="D38985" s="1" t="s">
        <v>134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8193287037037043</v>
      </c>
      <c r="I38985">
        <v>20.5</v>
      </c>
      <c r="J38985">
        <v>20.5</v>
      </c>
      <c r="K38985" s="1" t="s">
        <v>170</v>
      </c>
      <c r="L38985" s="1" t="s">
        <v>12</v>
      </c>
      <c r="M38985" s="1" t="s">
        <v>16</v>
      </c>
      <c r="N38985" s="1" t="s">
        <v>17</v>
      </c>
    </row>
    <row r="38986" spans="1:14" x14ac:dyDescent="0.35">
      <c r="A38986">
        <v>38986</v>
      </c>
      <c r="B38986">
        <v>17184</v>
      </c>
      <c r="C38986">
        <f>1/COUNTIF(B:B,pizza_sales[[#This Row],[order_id]])</f>
        <v>0.5</v>
      </c>
      <c r="D38986" s="1" t="s">
        <v>142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16.75</v>
      </c>
      <c r="J38986">
        <v>16.75</v>
      </c>
      <c r="K38986" s="1" t="s">
        <v>171</v>
      </c>
      <c r="L38986" s="1" t="s">
        <v>30</v>
      </c>
      <c r="M38986" s="1" t="s">
        <v>66</v>
      </c>
      <c r="N38986" s="1" t="s">
        <v>67</v>
      </c>
    </row>
    <row r="38987" spans="1:14" x14ac:dyDescent="0.35">
      <c r="A38987">
        <v>38987</v>
      </c>
      <c r="B38987">
        <v>17185</v>
      </c>
      <c r="C38987">
        <f>1/COUNTIF(B:B,pizza_sales[[#This Row],[order_id]])</f>
        <v>0.5</v>
      </c>
      <c r="D38987" s="1" t="s">
        <v>7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7044097222222222</v>
      </c>
      <c r="I38987">
        <v>15.25</v>
      </c>
      <c r="J38987">
        <v>15.25</v>
      </c>
      <c r="K38987" s="1" t="s">
        <v>170</v>
      </c>
      <c r="L38987" s="1" t="s">
        <v>12</v>
      </c>
      <c r="M38987" s="1" t="s">
        <v>74</v>
      </c>
      <c r="N38987" s="1" t="s">
        <v>75</v>
      </c>
    </row>
    <row r="38988" spans="1:14" x14ac:dyDescent="0.35">
      <c r="A38988">
        <v>38988</v>
      </c>
      <c r="B38988">
        <v>17185</v>
      </c>
      <c r="C38988">
        <f>1/COUNTIF(B:B,pizza_sales[[#This Row],[order_id]])</f>
        <v>0.5</v>
      </c>
      <c r="D38988" s="1" t="s">
        <v>131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20.75</v>
      </c>
      <c r="J38988">
        <v>20.75</v>
      </c>
      <c r="K38988" s="1" t="s">
        <v>170</v>
      </c>
      <c r="L38988" s="1" t="s">
        <v>23</v>
      </c>
      <c r="M38988" s="1" t="s">
        <v>103</v>
      </c>
      <c r="N38988" s="1" t="s">
        <v>104</v>
      </c>
    </row>
    <row r="38989" spans="1:14" x14ac:dyDescent="0.35">
      <c r="A38989">
        <v>38989</v>
      </c>
      <c r="B38989">
        <v>17186</v>
      </c>
      <c r="C38989">
        <f>1/COUNTIF(B:B,pizza_sales[[#This Row],[order_id]])</f>
        <v>0.33333333333333331</v>
      </c>
      <c r="D38989" s="1" t="s">
        <v>134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1225694444444443</v>
      </c>
      <c r="I38989">
        <v>20.5</v>
      </c>
      <c r="J38989">
        <v>20.5</v>
      </c>
      <c r="K38989" s="1" t="s">
        <v>170</v>
      </c>
      <c r="L38989" s="1" t="s">
        <v>12</v>
      </c>
      <c r="M38989" s="1" t="s">
        <v>16</v>
      </c>
      <c r="N38989" s="1" t="s">
        <v>17</v>
      </c>
    </row>
    <row r="38990" spans="1:14" x14ac:dyDescent="0.35">
      <c r="A38990">
        <v>38990</v>
      </c>
      <c r="B38990">
        <v>17186</v>
      </c>
      <c r="C38990">
        <f>1/COUNTIF(B:B,pizza_sales[[#This Row],[order_id]])</f>
        <v>0.33333333333333331</v>
      </c>
      <c r="D38990" s="1" t="s">
        <v>86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17.950000762939453</v>
      </c>
      <c r="J38990">
        <v>17.950000762939453</v>
      </c>
      <c r="K38990" s="1" t="s">
        <v>170</v>
      </c>
      <c r="L38990" s="1" t="s">
        <v>19</v>
      </c>
      <c r="M38990" s="1" t="s">
        <v>87</v>
      </c>
      <c r="N38990" s="1" t="s">
        <v>88</v>
      </c>
    </row>
    <row r="38991" spans="1:14" x14ac:dyDescent="0.35">
      <c r="A38991">
        <v>38991</v>
      </c>
      <c r="B38991">
        <v>17186</v>
      </c>
      <c r="C38991">
        <f>1/COUNTIF(B:B,pizza_sales[[#This Row],[order_id]])</f>
        <v>0.33333333333333331</v>
      </c>
      <c r="D38991" s="1" t="s">
        <v>13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25.5</v>
      </c>
      <c r="J38991">
        <v>25.5</v>
      </c>
      <c r="K38991" s="1" t="s">
        <v>173</v>
      </c>
      <c r="L38991" s="1" t="s">
        <v>12</v>
      </c>
      <c r="M38991" s="1" t="s">
        <v>41</v>
      </c>
      <c r="N38991" s="1" t="s">
        <v>42</v>
      </c>
    </row>
    <row r="38992" spans="1:14" x14ac:dyDescent="0.35">
      <c r="A38992">
        <v>38992</v>
      </c>
      <c r="B38992">
        <v>17187</v>
      </c>
      <c r="C38992">
        <f>1/COUNTIF(B:B,pizza_sales[[#This Row],[order_id]])</f>
        <v>0.5</v>
      </c>
      <c r="D38992" s="1" t="s">
        <v>64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481481481481479</v>
      </c>
      <c r="I38992">
        <v>20.25</v>
      </c>
      <c r="J38992">
        <v>20.25</v>
      </c>
      <c r="K38992" s="1" t="s">
        <v>170</v>
      </c>
      <c r="L38992" s="1" t="s">
        <v>19</v>
      </c>
      <c r="M38992" s="1" t="s">
        <v>27</v>
      </c>
      <c r="N38992" s="1" t="s">
        <v>28</v>
      </c>
    </row>
    <row r="38993" spans="1:14" x14ac:dyDescent="0.35">
      <c r="A38993">
        <v>38993</v>
      </c>
      <c r="B38993">
        <v>17187</v>
      </c>
      <c r="C38993">
        <f>1/COUNTIF(B:B,pizza_sales[[#This Row],[order_id]])</f>
        <v>0.5</v>
      </c>
      <c r="D38993" s="1" t="s">
        <v>12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17.5</v>
      </c>
      <c r="J38993">
        <v>17.5</v>
      </c>
      <c r="K38993" s="1" t="s">
        <v>170</v>
      </c>
      <c r="L38993" s="1" t="s">
        <v>12</v>
      </c>
      <c r="M38993" s="1" t="s">
        <v>126</v>
      </c>
      <c r="N38993" s="1" t="s">
        <v>127</v>
      </c>
    </row>
    <row r="38994" spans="1:14" x14ac:dyDescent="0.35">
      <c r="A38994">
        <v>38994</v>
      </c>
      <c r="B38994">
        <v>17188</v>
      </c>
      <c r="C38994">
        <f>1/COUNTIF(B:B,pizza_sales[[#This Row],[order_id]])</f>
        <v>0.33333333333333331</v>
      </c>
      <c r="D38994" s="1" t="s">
        <v>8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3466435185185186</v>
      </c>
      <c r="I38994">
        <v>17.950000762939453</v>
      </c>
      <c r="J38994">
        <v>17.950000762939453</v>
      </c>
      <c r="K38994" s="1" t="s">
        <v>170</v>
      </c>
      <c r="L38994" s="1" t="s">
        <v>19</v>
      </c>
      <c r="M38994" s="1" t="s">
        <v>87</v>
      </c>
      <c r="N38994" s="1" t="s">
        <v>88</v>
      </c>
    </row>
    <row r="38995" spans="1:14" x14ac:dyDescent="0.35">
      <c r="A38995">
        <v>38995</v>
      </c>
      <c r="B38995">
        <v>17188</v>
      </c>
      <c r="C38995">
        <f>1/COUNTIF(B:B,pizza_sales[[#This Row],[order_id]])</f>
        <v>0.33333333333333331</v>
      </c>
      <c r="D38995" s="1" t="s">
        <v>89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2</v>
      </c>
      <c r="J38995">
        <v>12</v>
      </c>
      <c r="K38995" s="1" t="s">
        <v>172</v>
      </c>
      <c r="L38995" s="1" t="s">
        <v>12</v>
      </c>
      <c r="M38995" s="1" t="s">
        <v>90</v>
      </c>
      <c r="N38995" s="1" t="s">
        <v>91</v>
      </c>
    </row>
    <row r="38996" spans="1:14" x14ac:dyDescent="0.35">
      <c r="A38996">
        <v>38996</v>
      </c>
      <c r="B38996">
        <v>17188</v>
      </c>
      <c r="C38996">
        <f>1/COUNTIF(B:B,pizza_sales[[#This Row],[order_id]])</f>
        <v>0.33333333333333331</v>
      </c>
      <c r="D38996" s="1" t="s">
        <v>2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20.75</v>
      </c>
      <c r="J38996">
        <v>20.75</v>
      </c>
      <c r="K38996" s="1" t="s">
        <v>170</v>
      </c>
      <c r="L38996" s="1" t="s">
        <v>30</v>
      </c>
      <c r="M38996" s="1" t="s">
        <v>31</v>
      </c>
      <c r="N38996" s="1" t="s">
        <v>32</v>
      </c>
    </row>
    <row r="38997" spans="1:14" x14ac:dyDescent="0.35">
      <c r="A38997">
        <v>38997</v>
      </c>
      <c r="B38997">
        <v>17189</v>
      </c>
      <c r="C38997">
        <f>1/COUNTIF(B:B,pizza_sales[[#This Row],[order_id]])</f>
        <v>0.5</v>
      </c>
      <c r="D38997" s="1" t="s">
        <v>14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444560185185185</v>
      </c>
      <c r="I38997">
        <v>16.5</v>
      </c>
      <c r="J38997">
        <v>16.5</v>
      </c>
      <c r="K38997" s="1" t="s">
        <v>171</v>
      </c>
      <c r="L38997" s="1" t="s">
        <v>23</v>
      </c>
      <c r="M38997" s="1" t="s">
        <v>35</v>
      </c>
      <c r="N38997" s="1" t="s">
        <v>36</v>
      </c>
    </row>
    <row r="38998" spans="1:14" x14ac:dyDescent="0.35">
      <c r="A38998">
        <v>38998</v>
      </c>
      <c r="B38998">
        <v>17189</v>
      </c>
      <c r="C38998">
        <f>1/COUNTIF(B:B,pizza_sales[[#This Row],[order_id]])</f>
        <v>0.5</v>
      </c>
      <c r="D38998" s="1" t="s">
        <v>136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25.5</v>
      </c>
      <c r="J38998">
        <v>25.5</v>
      </c>
      <c r="K38998" s="1" t="s">
        <v>173</v>
      </c>
      <c r="L38998" s="1" t="s">
        <v>12</v>
      </c>
      <c r="M38998" s="1" t="s">
        <v>41</v>
      </c>
      <c r="N38998" s="1" t="s">
        <v>42</v>
      </c>
    </row>
    <row r="38999" spans="1:14" x14ac:dyDescent="0.35">
      <c r="A38999">
        <v>38999</v>
      </c>
      <c r="B38999">
        <v>17190</v>
      </c>
      <c r="C38999">
        <f>1/COUNTIF(B:B,pizza_sales[[#This Row],[order_id]])</f>
        <v>0.33333333333333331</v>
      </c>
      <c r="D38999" s="1" t="s">
        <v>8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5216435185185182</v>
      </c>
      <c r="I38999">
        <v>17.950000762939453</v>
      </c>
      <c r="J38999">
        <v>17.950000762939453</v>
      </c>
      <c r="K38999" s="1" t="s">
        <v>170</v>
      </c>
      <c r="L38999" s="1" t="s">
        <v>19</v>
      </c>
      <c r="M38999" s="1" t="s">
        <v>87</v>
      </c>
      <c r="N38999" s="1" t="s">
        <v>88</v>
      </c>
    </row>
    <row r="39000" spans="1:14" x14ac:dyDescent="0.35">
      <c r="A39000">
        <v>39000</v>
      </c>
      <c r="B39000">
        <v>17190</v>
      </c>
      <c r="C39000">
        <f>1/COUNTIF(B:B,pizza_sales[[#This Row],[order_id]])</f>
        <v>0.33333333333333331</v>
      </c>
      <c r="D39000" s="1" t="s">
        <v>153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6.5</v>
      </c>
      <c r="J39000">
        <v>16.5</v>
      </c>
      <c r="K39000" s="1" t="s">
        <v>171</v>
      </c>
      <c r="L39000" s="1" t="s">
        <v>23</v>
      </c>
      <c r="M39000" s="1" t="s">
        <v>56</v>
      </c>
      <c r="N39000" s="1" t="s">
        <v>57</v>
      </c>
    </row>
    <row r="39001" spans="1:14" x14ac:dyDescent="0.35">
      <c r="A39001">
        <v>39001</v>
      </c>
      <c r="B39001">
        <v>17190</v>
      </c>
      <c r="C39001">
        <f>1/COUNTIF(B:B,pizza_sales[[#This Row],[order_id]])</f>
        <v>0.33333333333333331</v>
      </c>
      <c r="D39001" s="1" t="s">
        <v>159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19</v>
      </c>
      <c r="M39001" s="1" t="s">
        <v>59</v>
      </c>
      <c r="N39001" s="1" t="s">
        <v>60</v>
      </c>
    </row>
    <row r="39002" spans="1:14" x14ac:dyDescent="0.35">
      <c r="A39002">
        <v>39002</v>
      </c>
      <c r="B39002">
        <v>17191</v>
      </c>
      <c r="C39002">
        <f>1/COUNTIF(B:B,pizza_sales[[#This Row],[order_id]])</f>
        <v>0.25</v>
      </c>
      <c r="D39002" s="1" t="s">
        <v>128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43171296296296</v>
      </c>
      <c r="I39002">
        <v>10.5</v>
      </c>
      <c r="J39002">
        <v>10.5</v>
      </c>
      <c r="K39002" s="1" t="s">
        <v>172</v>
      </c>
      <c r="L39002" s="1" t="s">
        <v>12</v>
      </c>
      <c r="M39002" s="1" t="s">
        <v>13</v>
      </c>
      <c r="N39002" s="1" t="s">
        <v>14</v>
      </c>
    </row>
    <row r="39003" spans="1:14" x14ac:dyDescent="0.35">
      <c r="A39003">
        <v>39003</v>
      </c>
      <c r="B39003">
        <v>17191</v>
      </c>
      <c r="C39003">
        <f>1/COUNTIF(B:B,pizza_sales[[#This Row],[order_id]])</f>
        <v>0.25</v>
      </c>
      <c r="D39003" s="1" t="s">
        <v>64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20.25</v>
      </c>
      <c r="J39003">
        <v>20.25</v>
      </c>
      <c r="K39003" s="1" t="s">
        <v>170</v>
      </c>
      <c r="L39003" s="1" t="s">
        <v>19</v>
      </c>
      <c r="M39003" s="1" t="s">
        <v>27</v>
      </c>
      <c r="N39003" s="1" t="s">
        <v>28</v>
      </c>
    </row>
    <row r="39004" spans="1:14" x14ac:dyDescent="0.35">
      <c r="A39004">
        <v>39004</v>
      </c>
      <c r="B39004">
        <v>17191</v>
      </c>
      <c r="C39004">
        <f>1/COUNTIF(B:B,pizza_sales[[#This Row],[order_id]])</f>
        <v>0.25</v>
      </c>
      <c r="D39004" s="1" t="s">
        <v>89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12</v>
      </c>
      <c r="J39004">
        <v>12</v>
      </c>
      <c r="K39004" s="1" t="s">
        <v>172</v>
      </c>
      <c r="L39004" s="1" t="s">
        <v>12</v>
      </c>
      <c r="M39004" s="1" t="s">
        <v>90</v>
      </c>
      <c r="N39004" s="1" t="s">
        <v>91</v>
      </c>
    </row>
    <row r="39005" spans="1:14" x14ac:dyDescent="0.35">
      <c r="A39005">
        <v>39005</v>
      </c>
      <c r="B39005">
        <v>17191</v>
      </c>
      <c r="C39005">
        <f>1/COUNTIF(B:B,pizza_sales[[#This Row],[order_id]])</f>
        <v>0.25</v>
      </c>
      <c r="D39005" s="1" t="s">
        <v>131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20.75</v>
      </c>
      <c r="J39005">
        <v>20.75</v>
      </c>
      <c r="K39005" s="1" t="s">
        <v>170</v>
      </c>
      <c r="L39005" s="1" t="s">
        <v>23</v>
      </c>
      <c r="M39005" s="1" t="s">
        <v>103</v>
      </c>
      <c r="N39005" s="1" t="s">
        <v>104</v>
      </c>
    </row>
    <row r="39006" spans="1:14" x14ac:dyDescent="0.35">
      <c r="A39006">
        <v>39006</v>
      </c>
      <c r="B39006">
        <v>17192</v>
      </c>
      <c r="C39006">
        <f>1/COUNTIF(B:B,pizza_sales[[#This Row],[order_id]])</f>
        <v>0.5</v>
      </c>
      <c r="D39006" s="1" t="s">
        <v>1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931712962962961</v>
      </c>
      <c r="I39006">
        <v>13.25</v>
      </c>
      <c r="J39006">
        <v>13.25</v>
      </c>
      <c r="K39006" s="1" t="s">
        <v>171</v>
      </c>
      <c r="L39006" s="1" t="s">
        <v>12</v>
      </c>
      <c r="M39006" s="1" t="s">
        <v>13</v>
      </c>
      <c r="N39006" s="1" t="s">
        <v>14</v>
      </c>
    </row>
    <row r="39007" spans="1:14" x14ac:dyDescent="0.35">
      <c r="A39007">
        <v>39007</v>
      </c>
      <c r="B39007">
        <v>17192</v>
      </c>
      <c r="C39007">
        <f>1/COUNTIF(B:B,pizza_sales[[#This Row],[order_id]])</f>
        <v>0.5</v>
      </c>
      <c r="D39007" s="1" t="s">
        <v>147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20.75</v>
      </c>
      <c r="J39007">
        <v>20.75</v>
      </c>
      <c r="K39007" s="1" t="s">
        <v>170</v>
      </c>
      <c r="L39007" s="1" t="s">
        <v>23</v>
      </c>
      <c r="M39007" s="1" t="s">
        <v>44</v>
      </c>
      <c r="N39007" s="1" t="s">
        <v>45</v>
      </c>
    </row>
    <row r="39008" spans="1:14" x14ac:dyDescent="0.35">
      <c r="A39008">
        <v>39008</v>
      </c>
      <c r="B39008">
        <v>17193</v>
      </c>
      <c r="C39008">
        <f>1/COUNTIF(B:B,pizza_sales[[#This Row],[order_id]])</f>
        <v>0.33333333333333331</v>
      </c>
      <c r="D39008" s="1" t="s">
        <v>86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638194444444445</v>
      </c>
      <c r="I39008">
        <v>17.950000762939453</v>
      </c>
      <c r="J39008">
        <v>17.950000762939453</v>
      </c>
      <c r="K39008" s="1" t="s">
        <v>170</v>
      </c>
      <c r="L39008" s="1" t="s">
        <v>19</v>
      </c>
      <c r="M39008" s="1" t="s">
        <v>87</v>
      </c>
      <c r="N39008" s="1" t="s">
        <v>88</v>
      </c>
    </row>
    <row r="39009" spans="1:14" x14ac:dyDescent="0.35">
      <c r="A39009">
        <v>39009</v>
      </c>
      <c r="B39009">
        <v>17193</v>
      </c>
      <c r="C39009">
        <f>1/COUNTIF(B:B,pizza_sales[[#This Row],[order_id]])</f>
        <v>0.33333333333333331</v>
      </c>
      <c r="D39009" s="1" t="s">
        <v>95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4.75</v>
      </c>
      <c r="J39009">
        <v>14.75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>
        <v>39010</v>
      </c>
      <c r="B39010">
        <v>17193</v>
      </c>
      <c r="C39010">
        <f>1/COUNTIF(B:B,pizza_sales[[#This Row],[order_id]])</f>
        <v>0.33333333333333331</v>
      </c>
      <c r="D39010" s="1" t="s">
        <v>6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20.75</v>
      </c>
      <c r="J39010">
        <v>20.75</v>
      </c>
      <c r="K39010" s="1" t="s">
        <v>170</v>
      </c>
      <c r="L39010" s="1" t="s">
        <v>30</v>
      </c>
      <c r="M39010" s="1" t="s">
        <v>66</v>
      </c>
      <c r="N39010" s="1" t="s">
        <v>67</v>
      </c>
    </row>
    <row r="39011" spans="1:14" x14ac:dyDescent="0.35">
      <c r="A39011">
        <v>39011</v>
      </c>
      <c r="B39011">
        <v>17194</v>
      </c>
      <c r="C39011">
        <f>1/COUNTIF(B:B,pizza_sales[[#This Row],[order_id]])</f>
        <v>1</v>
      </c>
      <c r="D39011" s="1" t="s">
        <v>9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98148148148148</v>
      </c>
      <c r="I39011">
        <v>12.75</v>
      </c>
      <c r="J39011">
        <v>12.75</v>
      </c>
      <c r="K39011" s="1" t="s">
        <v>172</v>
      </c>
      <c r="L39011" s="1" t="s">
        <v>19</v>
      </c>
      <c r="M39011" s="1" t="s">
        <v>97</v>
      </c>
      <c r="N39011" s="1" t="s">
        <v>98</v>
      </c>
    </row>
    <row r="39012" spans="1:14" x14ac:dyDescent="0.35">
      <c r="A39012">
        <v>39012</v>
      </c>
      <c r="B39012">
        <v>17195</v>
      </c>
      <c r="C39012">
        <f>1/COUNTIF(B:B,pizza_sales[[#This Row],[order_id]])</f>
        <v>0.33333333333333331</v>
      </c>
      <c r="D39012" s="1" t="s">
        <v>8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63888888888889</v>
      </c>
      <c r="I39012">
        <v>17.950000762939453</v>
      </c>
      <c r="J39012">
        <v>17.950000762939453</v>
      </c>
      <c r="K39012" s="1" t="s">
        <v>170</v>
      </c>
      <c r="L39012" s="1" t="s">
        <v>19</v>
      </c>
      <c r="M39012" s="1" t="s">
        <v>87</v>
      </c>
      <c r="N39012" s="1" t="s">
        <v>88</v>
      </c>
    </row>
    <row r="39013" spans="1:14" x14ac:dyDescent="0.35">
      <c r="A39013">
        <v>39013</v>
      </c>
      <c r="B39013">
        <v>17195</v>
      </c>
      <c r="C39013">
        <f>1/COUNTIF(B:B,pizza_sales[[#This Row],[order_id]])</f>
        <v>0.33333333333333331</v>
      </c>
      <c r="D39013" s="1" t="s">
        <v>128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0.5</v>
      </c>
      <c r="J39013">
        <v>10.5</v>
      </c>
      <c r="K39013" s="1" t="s">
        <v>172</v>
      </c>
      <c r="L39013" s="1" t="s">
        <v>12</v>
      </c>
      <c r="M39013" s="1" t="s">
        <v>13</v>
      </c>
      <c r="N39013" s="1" t="s">
        <v>14</v>
      </c>
    </row>
    <row r="39014" spans="1:14" x14ac:dyDescent="0.35">
      <c r="A39014">
        <v>39014</v>
      </c>
      <c r="B39014">
        <v>17195</v>
      </c>
      <c r="C39014">
        <f>1/COUNTIF(B:B,pizza_sales[[#This Row],[order_id]])</f>
        <v>0.33333333333333331</v>
      </c>
      <c r="D39014" s="1" t="s">
        <v>12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9.75</v>
      </c>
      <c r="J39014">
        <v>9.75</v>
      </c>
      <c r="K39014" s="1" t="s">
        <v>172</v>
      </c>
      <c r="L39014" s="1" t="s">
        <v>12</v>
      </c>
      <c r="M39014" s="1" t="s">
        <v>74</v>
      </c>
      <c r="N39014" s="1" t="s">
        <v>75</v>
      </c>
    </row>
    <row r="39015" spans="1:14" x14ac:dyDescent="0.35">
      <c r="A39015">
        <v>39015</v>
      </c>
      <c r="B39015">
        <v>17196</v>
      </c>
      <c r="C39015">
        <f>1/COUNTIF(B:B,pizza_sales[[#This Row],[order_id]])</f>
        <v>0.5</v>
      </c>
      <c r="D39015" s="1" t="s">
        <v>130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927083333333335</v>
      </c>
      <c r="I39015">
        <v>16.75</v>
      </c>
      <c r="J39015">
        <v>16.75</v>
      </c>
      <c r="K39015" s="1" t="s">
        <v>171</v>
      </c>
      <c r="L39015" s="1" t="s">
        <v>30</v>
      </c>
      <c r="M39015" s="1" t="s">
        <v>120</v>
      </c>
      <c r="N39015" s="1" t="s">
        <v>121</v>
      </c>
    </row>
    <row r="39016" spans="1:14" x14ac:dyDescent="0.35">
      <c r="A39016">
        <v>39016</v>
      </c>
      <c r="B39016">
        <v>17196</v>
      </c>
      <c r="C39016">
        <f>1/COUNTIF(B:B,pizza_sales[[#This Row],[order_id]])</f>
        <v>0.5</v>
      </c>
      <c r="D39016" s="1" t="s">
        <v>105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20.25</v>
      </c>
      <c r="J39016">
        <v>20.25</v>
      </c>
      <c r="K39016" s="1" t="s">
        <v>170</v>
      </c>
      <c r="L39016" s="1" t="s">
        <v>19</v>
      </c>
      <c r="M39016" s="1" t="s">
        <v>106</v>
      </c>
      <c r="N39016" s="1" t="s">
        <v>107</v>
      </c>
    </row>
    <row r="39017" spans="1:14" x14ac:dyDescent="0.35">
      <c r="A39017">
        <v>39017</v>
      </c>
      <c r="B39017">
        <v>17197</v>
      </c>
      <c r="C39017">
        <f>1/COUNTIF(B:B,pizza_sales[[#This Row],[order_id]])</f>
        <v>0.25</v>
      </c>
      <c r="D39017" s="1" t="s">
        <v>6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7281250000000001</v>
      </c>
      <c r="I39017">
        <v>20.75</v>
      </c>
      <c r="J39017">
        <v>20.75</v>
      </c>
      <c r="K39017" s="1" t="s">
        <v>170</v>
      </c>
      <c r="L39017" s="1" t="s">
        <v>30</v>
      </c>
      <c r="M39017" s="1" t="s">
        <v>70</v>
      </c>
      <c r="N39017" s="1" t="s">
        <v>71</v>
      </c>
    </row>
    <row r="39018" spans="1:14" x14ac:dyDescent="0.35">
      <c r="A39018">
        <v>39018</v>
      </c>
      <c r="B39018">
        <v>17197</v>
      </c>
      <c r="C39018">
        <f>1/COUNTIF(B:B,pizza_sales[[#This Row],[order_id]])</f>
        <v>0.25</v>
      </c>
      <c r="D39018" s="1" t="s">
        <v>47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12</v>
      </c>
      <c r="J39018">
        <v>12</v>
      </c>
      <c r="K39018" s="1" t="s">
        <v>172</v>
      </c>
      <c r="L39018" s="1" t="s">
        <v>19</v>
      </c>
      <c r="M39018" s="1" t="s">
        <v>48</v>
      </c>
      <c r="N39018" s="1" t="s">
        <v>49</v>
      </c>
    </row>
    <row r="39019" spans="1:14" x14ac:dyDescent="0.35">
      <c r="A39019">
        <v>39019</v>
      </c>
      <c r="B39019">
        <v>17197</v>
      </c>
      <c r="C39019">
        <f>1/COUNTIF(B:B,pizza_sales[[#This Row],[order_id]])</f>
        <v>0.25</v>
      </c>
      <c r="D39019" s="1" t="s">
        <v>13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6.5</v>
      </c>
      <c r="J39019">
        <v>16.5</v>
      </c>
      <c r="K39019" s="1" t="s">
        <v>170</v>
      </c>
      <c r="L39019" s="1" t="s">
        <v>12</v>
      </c>
      <c r="M39019" s="1" t="s">
        <v>13</v>
      </c>
      <c r="N39019" s="1" t="s">
        <v>14</v>
      </c>
    </row>
    <row r="39020" spans="1:14" x14ac:dyDescent="0.35">
      <c r="A39020">
        <v>39020</v>
      </c>
      <c r="B39020">
        <v>17197</v>
      </c>
      <c r="C39020">
        <f>1/COUNTIF(B:B,pizza_sales[[#This Row],[order_id]])</f>
        <v>0.25</v>
      </c>
      <c r="D39020" s="1" t="s">
        <v>11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25</v>
      </c>
      <c r="J39020">
        <v>16.25</v>
      </c>
      <c r="K39020" s="1" t="s">
        <v>171</v>
      </c>
      <c r="L39020" s="1" t="s">
        <v>23</v>
      </c>
      <c r="M39020" s="1" t="s">
        <v>110</v>
      </c>
      <c r="N39020" s="1" t="s">
        <v>111</v>
      </c>
    </row>
    <row r="39021" spans="1:14" x14ac:dyDescent="0.35">
      <c r="A39021">
        <v>39021</v>
      </c>
      <c r="B39021">
        <v>17198</v>
      </c>
      <c r="C39021">
        <f>1/COUNTIF(B:B,pizza_sales[[#This Row],[order_id]])</f>
        <v>1</v>
      </c>
      <c r="D39021" s="1" t="s">
        <v>15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421296296296294</v>
      </c>
      <c r="I39021">
        <v>12.75</v>
      </c>
      <c r="J39021">
        <v>12.75</v>
      </c>
      <c r="K39021" s="1" t="s">
        <v>172</v>
      </c>
      <c r="L39021" s="1" t="s">
        <v>30</v>
      </c>
      <c r="M39021" s="1" t="s">
        <v>78</v>
      </c>
      <c r="N39021" s="1" t="s">
        <v>79</v>
      </c>
    </row>
    <row r="39022" spans="1:14" x14ac:dyDescent="0.35">
      <c r="A39022">
        <v>39022</v>
      </c>
      <c r="B39022">
        <v>17199</v>
      </c>
      <c r="C39022">
        <f>1/COUNTIF(B:B,pizza_sales[[#This Row],[order_id]])</f>
        <v>0.5</v>
      </c>
      <c r="D39022" s="1" t="s">
        <v>14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678240740740745</v>
      </c>
      <c r="I39022">
        <v>20.25</v>
      </c>
      <c r="J39022">
        <v>20.25</v>
      </c>
      <c r="K39022" s="1" t="s">
        <v>170</v>
      </c>
      <c r="L39022" s="1" t="s">
        <v>19</v>
      </c>
      <c r="M39022" s="1" t="s">
        <v>100</v>
      </c>
      <c r="N39022" s="1" t="s">
        <v>101</v>
      </c>
    </row>
    <row r="39023" spans="1:14" x14ac:dyDescent="0.35">
      <c r="A39023">
        <v>39023</v>
      </c>
      <c r="B39023">
        <v>17199</v>
      </c>
      <c r="C39023">
        <f>1/COUNTIF(B:B,pizza_sales[[#This Row],[order_id]])</f>
        <v>0.5</v>
      </c>
      <c r="D39023" s="1" t="s">
        <v>55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75</v>
      </c>
      <c r="J39023">
        <v>20.75</v>
      </c>
      <c r="K39023" s="1" t="s">
        <v>170</v>
      </c>
      <c r="L39023" s="1" t="s">
        <v>23</v>
      </c>
      <c r="M39023" s="1" t="s">
        <v>56</v>
      </c>
      <c r="N39023" s="1" t="s">
        <v>57</v>
      </c>
    </row>
    <row r="39024" spans="1:14" x14ac:dyDescent="0.35">
      <c r="A39024">
        <v>39024</v>
      </c>
      <c r="B39024">
        <v>17200</v>
      </c>
      <c r="C39024">
        <f>1/COUNTIF(B:B,pizza_sales[[#This Row],[order_id]])</f>
        <v>0.5</v>
      </c>
      <c r="D39024" s="1" t="s">
        <v>16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80344907407407407</v>
      </c>
      <c r="I39024">
        <v>16.5</v>
      </c>
      <c r="J39024">
        <v>16.5</v>
      </c>
      <c r="K39024" s="1" t="s">
        <v>171</v>
      </c>
      <c r="L39024" s="1" t="s">
        <v>23</v>
      </c>
      <c r="M39024" s="1" t="s">
        <v>84</v>
      </c>
      <c r="N39024" s="1" t="s">
        <v>85</v>
      </c>
    </row>
    <row r="39025" spans="1:14" x14ac:dyDescent="0.35">
      <c r="A39025">
        <v>39025</v>
      </c>
      <c r="B39025">
        <v>17200</v>
      </c>
      <c r="C39025">
        <f>1/COUNTIF(B:B,pizza_sales[[#This Row],[order_id]])</f>
        <v>0.5</v>
      </c>
      <c r="D39025" s="1" t="s">
        <v>153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56</v>
      </c>
      <c r="N39025" s="1" t="s">
        <v>57</v>
      </c>
    </row>
    <row r="39026" spans="1:14" x14ac:dyDescent="0.35">
      <c r="A39026">
        <v>39026</v>
      </c>
      <c r="B39026">
        <v>17201</v>
      </c>
      <c r="C39026">
        <f>1/COUNTIF(B:B,pizza_sales[[#This Row],[order_id]])</f>
        <v>0.5</v>
      </c>
      <c r="D39026" s="1" t="s">
        <v>155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1333333333333335</v>
      </c>
      <c r="I39026">
        <v>12</v>
      </c>
      <c r="J39026">
        <v>12</v>
      </c>
      <c r="K39026" s="1" t="s">
        <v>172</v>
      </c>
      <c r="L39026" s="1" t="s">
        <v>12</v>
      </c>
      <c r="M39026" s="1" t="s">
        <v>51</v>
      </c>
      <c r="N39026" s="1" t="s">
        <v>52</v>
      </c>
    </row>
    <row r="39027" spans="1:14" x14ac:dyDescent="0.35">
      <c r="A39027">
        <v>39027</v>
      </c>
      <c r="B39027">
        <v>17201</v>
      </c>
      <c r="C39027">
        <f>1/COUNTIF(B:B,pizza_sales[[#This Row],[order_id]])</f>
        <v>0.5</v>
      </c>
      <c r="D39027" s="1" t="s">
        <v>159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6.5</v>
      </c>
      <c r="J39027">
        <v>16.5</v>
      </c>
      <c r="K39027" s="1" t="s">
        <v>171</v>
      </c>
      <c r="L39027" s="1" t="s">
        <v>19</v>
      </c>
      <c r="M39027" s="1" t="s">
        <v>59</v>
      </c>
      <c r="N39027" s="1" t="s">
        <v>60</v>
      </c>
    </row>
    <row r="39028" spans="1:14" x14ac:dyDescent="0.35">
      <c r="A39028">
        <v>39028</v>
      </c>
      <c r="B39028">
        <v>17202</v>
      </c>
      <c r="C39028">
        <f>1/COUNTIF(B:B,pizza_sales[[#This Row],[order_id]])</f>
        <v>1</v>
      </c>
      <c r="D39028" s="1" t="s">
        <v>167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247916666666667</v>
      </c>
      <c r="I39028">
        <v>12.5</v>
      </c>
      <c r="J39028">
        <v>12.5</v>
      </c>
      <c r="K39028" s="1" t="s">
        <v>172</v>
      </c>
      <c r="L39028" s="1" t="s">
        <v>23</v>
      </c>
      <c r="M39028" s="1" t="s">
        <v>84</v>
      </c>
      <c r="N39028" s="1" t="s">
        <v>85</v>
      </c>
    </row>
    <row r="39029" spans="1:14" x14ac:dyDescent="0.35">
      <c r="A39029">
        <v>39029</v>
      </c>
      <c r="B39029">
        <v>17203</v>
      </c>
      <c r="C39029">
        <f>1/COUNTIF(B:B,pizza_sales[[#This Row],[order_id]])</f>
        <v>0.33333333333333331</v>
      </c>
      <c r="D39029" s="1" t="s">
        <v>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581018518518523</v>
      </c>
      <c r="I39029">
        <v>20.75</v>
      </c>
      <c r="J39029">
        <v>20.75</v>
      </c>
      <c r="K39029" s="1" t="s">
        <v>170</v>
      </c>
      <c r="L39029" s="1" t="s">
        <v>30</v>
      </c>
      <c r="M39029" s="1" t="s">
        <v>38</v>
      </c>
      <c r="N39029" s="1" t="s">
        <v>39</v>
      </c>
    </row>
    <row r="39030" spans="1:14" x14ac:dyDescent="0.35">
      <c r="A39030">
        <v>39030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70</v>
      </c>
      <c r="N39030" s="1" t="s">
        <v>71</v>
      </c>
    </row>
    <row r="39031" spans="1:14" x14ac:dyDescent="0.35">
      <c r="A39031">
        <v>39031</v>
      </c>
      <c r="B39031">
        <v>17203</v>
      </c>
      <c r="C39031">
        <f>1/COUNTIF(B:B,pizza_sales[[#This Row],[order_id]])</f>
        <v>0.33333333333333331</v>
      </c>
      <c r="D39031" s="1" t="s">
        <v>142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16.75</v>
      </c>
      <c r="J39031">
        <v>16.75</v>
      </c>
      <c r="K39031" s="1" t="s">
        <v>171</v>
      </c>
      <c r="L39031" s="1" t="s">
        <v>30</v>
      </c>
      <c r="M39031" s="1" t="s">
        <v>66</v>
      </c>
      <c r="N39031" s="1" t="s">
        <v>67</v>
      </c>
    </row>
    <row r="39032" spans="1:14" x14ac:dyDescent="0.35">
      <c r="A39032">
        <v>39032</v>
      </c>
      <c r="B39032">
        <v>17204</v>
      </c>
      <c r="C39032">
        <f>1/COUNTIF(B:B,pizza_sales[[#This Row],[order_id]])</f>
        <v>0.5</v>
      </c>
      <c r="D39032" s="1" t="s">
        <v>114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787037037037037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38</v>
      </c>
      <c r="N39032" s="1" t="s">
        <v>39</v>
      </c>
    </row>
    <row r="39033" spans="1:14" x14ac:dyDescent="0.35">
      <c r="A39033">
        <v>39033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2.5</v>
      </c>
      <c r="J39033">
        <v>12.5</v>
      </c>
      <c r="K39033" s="1" t="s">
        <v>171</v>
      </c>
      <c r="L39033" s="1" t="s">
        <v>12</v>
      </c>
      <c r="M39033" s="1" t="s">
        <v>74</v>
      </c>
      <c r="N39033" s="1" t="s">
        <v>75</v>
      </c>
    </row>
    <row r="39034" spans="1:14" x14ac:dyDescent="0.35">
      <c r="A39034">
        <v>39034</v>
      </c>
      <c r="B39034">
        <v>17205</v>
      </c>
      <c r="C39034">
        <f>1/COUNTIF(B:B,pizza_sales[[#This Row],[order_id]])</f>
        <v>0.5</v>
      </c>
      <c r="D39034" s="1" t="s">
        <v>131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3281249999999996</v>
      </c>
      <c r="I39034">
        <v>20.75</v>
      </c>
      <c r="J39034">
        <v>20.75</v>
      </c>
      <c r="K39034" s="1" t="s">
        <v>170</v>
      </c>
      <c r="L39034" s="1" t="s">
        <v>23</v>
      </c>
      <c r="M39034" s="1" t="s">
        <v>103</v>
      </c>
      <c r="N39034" s="1" t="s">
        <v>104</v>
      </c>
    </row>
    <row r="39035" spans="1:14" x14ac:dyDescent="0.35">
      <c r="A39035">
        <v>39035</v>
      </c>
      <c r="B39035">
        <v>17205</v>
      </c>
      <c r="C39035">
        <f>1/COUNTIF(B:B,pizza_sales[[#This Row],[order_id]])</f>
        <v>0.5</v>
      </c>
      <c r="D39035" s="1" t="s">
        <v>149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16</v>
      </c>
      <c r="J39035">
        <v>16</v>
      </c>
      <c r="K39035" s="1" t="s">
        <v>171</v>
      </c>
      <c r="L39035" s="1" t="s">
        <v>19</v>
      </c>
      <c r="M39035" s="1" t="s">
        <v>62</v>
      </c>
      <c r="N39035" s="1" t="s">
        <v>63</v>
      </c>
    </row>
    <row r="39036" spans="1:14" x14ac:dyDescent="0.35">
      <c r="A39036">
        <v>39036</v>
      </c>
      <c r="B39036">
        <v>17206</v>
      </c>
      <c r="C39036">
        <f>1/COUNTIF(B:B,pizza_sales[[#This Row],[order_id]])</f>
        <v>1</v>
      </c>
      <c r="D39036" s="1" t="s">
        <v>155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387731481481486</v>
      </c>
      <c r="I39036">
        <v>12</v>
      </c>
      <c r="J39036">
        <v>12</v>
      </c>
      <c r="K39036" s="1" t="s">
        <v>172</v>
      </c>
      <c r="L39036" s="1" t="s">
        <v>12</v>
      </c>
      <c r="M39036" s="1" t="s">
        <v>51</v>
      </c>
      <c r="N39036" s="1" t="s">
        <v>52</v>
      </c>
    </row>
    <row r="39037" spans="1:14" x14ac:dyDescent="0.35">
      <c r="A39037">
        <v>39037</v>
      </c>
      <c r="B39037">
        <v>17207</v>
      </c>
      <c r="C39037">
        <f>1/COUNTIF(B:B,pizza_sales[[#This Row],[order_id]])</f>
        <v>1</v>
      </c>
      <c r="D39037" s="1" t="s">
        <v>22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694444444444449</v>
      </c>
      <c r="I39037">
        <v>20.75</v>
      </c>
      <c r="J39037">
        <v>20.75</v>
      </c>
      <c r="K39037" s="1" t="s">
        <v>170</v>
      </c>
      <c r="L39037" s="1" t="s">
        <v>23</v>
      </c>
      <c r="M39037" s="1" t="s">
        <v>24</v>
      </c>
      <c r="N39037" s="1" t="s">
        <v>25</v>
      </c>
    </row>
    <row r="39038" spans="1:14" x14ac:dyDescent="0.35">
      <c r="A39038">
        <v>39038</v>
      </c>
      <c r="B39038">
        <v>17208</v>
      </c>
      <c r="C39038">
        <f>1/COUNTIF(B:B,pizza_sales[[#This Row],[order_id]])</f>
        <v>0.5</v>
      </c>
      <c r="D39038" s="1" t="s">
        <v>46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43287037037037</v>
      </c>
      <c r="I39038">
        <v>12</v>
      </c>
      <c r="J39038">
        <v>12</v>
      </c>
      <c r="K39038" s="1" t="s">
        <v>172</v>
      </c>
      <c r="L39038" s="1" t="s">
        <v>12</v>
      </c>
      <c r="M39038" s="1" t="s">
        <v>16</v>
      </c>
      <c r="N39038" s="1" t="s">
        <v>17</v>
      </c>
    </row>
    <row r="39039" spans="1:14" x14ac:dyDescent="0.35">
      <c r="A39039">
        <v>39039</v>
      </c>
      <c r="B39039">
        <v>17208</v>
      </c>
      <c r="C39039">
        <f>1/COUNTIF(B:B,pizza_sales[[#This Row],[order_id]])</f>
        <v>0.5</v>
      </c>
      <c r="D39039" s="1" t="s">
        <v>154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6.75</v>
      </c>
      <c r="J39039">
        <v>16.75</v>
      </c>
      <c r="K39039" s="1" t="s">
        <v>171</v>
      </c>
      <c r="L39039" s="1" t="s">
        <v>19</v>
      </c>
      <c r="M39039" s="1" t="s">
        <v>97</v>
      </c>
      <c r="N39039" s="1" t="s">
        <v>98</v>
      </c>
    </row>
    <row r="39040" spans="1:14" x14ac:dyDescent="0.35">
      <c r="A39040">
        <v>39040</v>
      </c>
      <c r="B39040">
        <v>17209</v>
      </c>
      <c r="C39040">
        <f>1/COUNTIF(B:B,pizza_sales[[#This Row],[order_id]])</f>
        <v>0.5</v>
      </c>
      <c r="D39040" s="1" t="s">
        <v>80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5865740740740737</v>
      </c>
      <c r="I39040">
        <v>12</v>
      </c>
      <c r="J39040">
        <v>12</v>
      </c>
      <c r="K39040" s="1" t="s">
        <v>172</v>
      </c>
      <c r="L39040" s="1" t="s">
        <v>12</v>
      </c>
      <c r="M39040" s="1" t="s">
        <v>81</v>
      </c>
      <c r="N39040" s="1" t="s">
        <v>82</v>
      </c>
    </row>
    <row r="39041" spans="1:14" x14ac:dyDescent="0.35">
      <c r="A39041">
        <v>39041</v>
      </c>
      <c r="B39041">
        <v>17209</v>
      </c>
      <c r="C39041">
        <f>1/COUNTIF(B:B,pizza_sales[[#This Row],[order_id]])</f>
        <v>0.5</v>
      </c>
      <c r="D39041" s="1" t="s">
        <v>15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.75</v>
      </c>
      <c r="J39041">
        <v>12.75</v>
      </c>
      <c r="K39041" s="1" t="s">
        <v>172</v>
      </c>
      <c r="L39041" s="1" t="s">
        <v>30</v>
      </c>
      <c r="M39041" s="1" t="s">
        <v>78</v>
      </c>
      <c r="N39041" s="1" t="s">
        <v>79</v>
      </c>
    </row>
    <row r="39042" spans="1:14" x14ac:dyDescent="0.35">
      <c r="A39042">
        <v>39042</v>
      </c>
      <c r="B39042">
        <v>17210</v>
      </c>
      <c r="C39042">
        <f>1/COUNTIF(B:B,pizza_sales[[#This Row],[order_id]])</f>
        <v>0.5</v>
      </c>
      <c r="D39042" s="1" t="s">
        <v>115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6619212962962966</v>
      </c>
      <c r="I39042">
        <v>12.5</v>
      </c>
      <c r="J39042">
        <v>12.5</v>
      </c>
      <c r="K39042" s="1" t="s">
        <v>171</v>
      </c>
      <c r="L39042" s="1" t="s">
        <v>12</v>
      </c>
      <c r="M39042" s="1" t="s">
        <v>74</v>
      </c>
      <c r="N39042" s="1" t="s">
        <v>75</v>
      </c>
    </row>
    <row r="39043" spans="1:14" x14ac:dyDescent="0.35">
      <c r="A39043">
        <v>39043</v>
      </c>
      <c r="B39043">
        <v>17210</v>
      </c>
      <c r="C39043">
        <f>1/COUNTIF(B:B,pizza_sales[[#This Row],[order_id]])</f>
        <v>0.5</v>
      </c>
      <c r="D39043" s="1" t="s">
        <v>13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25.5</v>
      </c>
      <c r="J39043">
        <v>25.5</v>
      </c>
      <c r="K39043" s="1" t="s">
        <v>173</v>
      </c>
      <c r="L39043" s="1" t="s">
        <v>12</v>
      </c>
      <c r="M39043" s="1" t="s">
        <v>41</v>
      </c>
      <c r="N39043" s="1" t="s">
        <v>42</v>
      </c>
    </row>
    <row r="39044" spans="1:14" x14ac:dyDescent="0.35">
      <c r="A39044">
        <v>39044</v>
      </c>
      <c r="B39044">
        <v>17211</v>
      </c>
      <c r="C39044">
        <f>1/COUNTIF(B:B,pizza_sales[[#This Row],[order_id]])</f>
        <v>0.25</v>
      </c>
      <c r="D39044" s="1" t="s">
        <v>137</v>
      </c>
      <c r="E39044">
        <v>1</v>
      </c>
      <c r="F39044" s="2">
        <v>42297</v>
      </c>
      <c r="G39044" s="2" t="str">
        <f>TEXT(pizza_sales[[#This Row],[order_date]],"dddd")</f>
        <v>Tuesday</v>
      </c>
      <c r="H39044" s="3">
        <v>0.47518518518518521</v>
      </c>
      <c r="I39044">
        <v>16.5</v>
      </c>
      <c r="J39044">
        <v>16.5</v>
      </c>
      <c r="K39044" s="1" t="s">
        <v>170</v>
      </c>
      <c r="L39044" s="1" t="s">
        <v>12</v>
      </c>
      <c r="M39044" s="1" t="s">
        <v>13</v>
      </c>
      <c r="N39044" s="1" t="s">
        <v>14</v>
      </c>
    </row>
    <row r="39045" spans="1:14" x14ac:dyDescent="0.35">
      <c r="A39045">
        <v>39045</v>
      </c>
      <c r="B39045">
        <v>17211</v>
      </c>
      <c r="C39045">
        <f>1/COUNTIF(B:B,pizza_sales[[#This Row],[order_id]])</f>
        <v>0.25</v>
      </c>
      <c r="D39045" s="1" t="s">
        <v>154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75</v>
      </c>
      <c r="J39045">
        <v>16.75</v>
      </c>
      <c r="K39045" s="1" t="s">
        <v>171</v>
      </c>
      <c r="L39045" s="1" t="s">
        <v>19</v>
      </c>
      <c r="M39045" s="1" t="s">
        <v>97</v>
      </c>
      <c r="N39045" s="1" t="s">
        <v>98</v>
      </c>
    </row>
    <row r="39046" spans="1:14" x14ac:dyDescent="0.35">
      <c r="A39046">
        <v>39046</v>
      </c>
      <c r="B39046">
        <v>17211</v>
      </c>
      <c r="C39046">
        <f>1/COUNTIF(B:B,pizza_sales[[#This Row],[order_id]])</f>
        <v>0.25</v>
      </c>
      <c r="D39046" s="1" t="s">
        <v>142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30</v>
      </c>
      <c r="M39046" s="1" t="s">
        <v>66</v>
      </c>
      <c r="N39046" s="1" t="s">
        <v>67</v>
      </c>
    </row>
    <row r="39047" spans="1:14" x14ac:dyDescent="0.35">
      <c r="A39047">
        <v>39047</v>
      </c>
      <c r="B39047">
        <v>17211</v>
      </c>
      <c r="C39047">
        <f>1/COUNTIF(B:B,pizza_sales[[#This Row],[order_id]])</f>
        <v>0.25</v>
      </c>
      <c r="D39047" s="1" t="s">
        <v>145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2.5</v>
      </c>
      <c r="J39047">
        <v>12.5</v>
      </c>
      <c r="K39047" s="1" t="s">
        <v>172</v>
      </c>
      <c r="L39047" s="1" t="s">
        <v>23</v>
      </c>
      <c r="M39047" s="1" t="s">
        <v>56</v>
      </c>
      <c r="N39047" s="1" t="s">
        <v>57</v>
      </c>
    </row>
    <row r="39048" spans="1:14" x14ac:dyDescent="0.35">
      <c r="A39048">
        <v>39048</v>
      </c>
      <c r="B39048">
        <v>17212</v>
      </c>
      <c r="C39048">
        <f>1/COUNTIF(B:B,pizza_sales[[#This Row],[order_id]])</f>
        <v>1</v>
      </c>
      <c r="D39048" s="1" t="s">
        <v>18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8700231481481482</v>
      </c>
      <c r="I39048">
        <v>18.5</v>
      </c>
      <c r="J39048">
        <v>18.5</v>
      </c>
      <c r="K39048" s="1" t="s">
        <v>170</v>
      </c>
      <c r="L39048" s="1" t="s">
        <v>19</v>
      </c>
      <c r="M39048" s="1" t="s">
        <v>20</v>
      </c>
      <c r="N39048" s="1" t="s">
        <v>21</v>
      </c>
    </row>
    <row r="39049" spans="1:14" x14ac:dyDescent="0.35">
      <c r="A39049">
        <v>39049</v>
      </c>
      <c r="B39049">
        <v>17213</v>
      </c>
      <c r="C39049">
        <f>1/COUNTIF(B:B,pizza_sales[[#This Row],[order_id]])</f>
        <v>1</v>
      </c>
      <c r="D39049" s="1" t="s">
        <v>142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9701388888888887</v>
      </c>
      <c r="I39049">
        <v>16.75</v>
      </c>
      <c r="J39049">
        <v>16.75</v>
      </c>
      <c r="K39049" s="1" t="s">
        <v>171</v>
      </c>
      <c r="L39049" s="1" t="s">
        <v>30</v>
      </c>
      <c r="M39049" s="1" t="s">
        <v>66</v>
      </c>
      <c r="N39049" s="1" t="s">
        <v>67</v>
      </c>
    </row>
    <row r="39050" spans="1:14" x14ac:dyDescent="0.35">
      <c r="A39050">
        <v>39050</v>
      </c>
      <c r="B39050">
        <v>17214</v>
      </c>
      <c r="C39050">
        <f>1/COUNTIF(B:B,pizza_sales[[#This Row],[order_id]])</f>
        <v>1</v>
      </c>
      <c r="D39050" s="1" t="s">
        <v>29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80092592592595</v>
      </c>
      <c r="I39050">
        <v>20.75</v>
      </c>
      <c r="J39050">
        <v>20.75</v>
      </c>
      <c r="K39050" s="1" t="s">
        <v>170</v>
      </c>
      <c r="L39050" s="1" t="s">
        <v>30</v>
      </c>
      <c r="M39050" s="1" t="s">
        <v>31</v>
      </c>
      <c r="N39050" s="1" t="s">
        <v>32</v>
      </c>
    </row>
    <row r="39051" spans="1:14" x14ac:dyDescent="0.35">
      <c r="A39051">
        <v>39051</v>
      </c>
      <c r="B39051">
        <v>17215</v>
      </c>
      <c r="C39051">
        <f>1/COUNTIF(B:B,pizza_sales[[#This Row],[order_id]])</f>
        <v>7.1428571428571425E-2</v>
      </c>
      <c r="D39051" s="1" t="s">
        <v>68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894675925925924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8</v>
      </c>
      <c r="N39051" s="1" t="s">
        <v>39</v>
      </c>
    </row>
    <row r="39052" spans="1:14" x14ac:dyDescent="0.35">
      <c r="A39052">
        <v>39052</v>
      </c>
      <c r="B39052">
        <v>17215</v>
      </c>
      <c r="C39052">
        <f>1/COUNTIF(B:B,pizza_sales[[#This Row],[order_id]])</f>
        <v>7.1428571428571425E-2</v>
      </c>
      <c r="D39052" s="1" t="s">
        <v>160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3.649999618530273</v>
      </c>
      <c r="J39052">
        <v>23.649999618530273</v>
      </c>
      <c r="K39052" s="1" t="s">
        <v>172</v>
      </c>
      <c r="L39052" s="1" t="s">
        <v>23</v>
      </c>
      <c r="M39052" s="1" t="s">
        <v>161</v>
      </c>
      <c r="N39052" s="1" t="s">
        <v>162</v>
      </c>
    </row>
    <row r="39053" spans="1:14" x14ac:dyDescent="0.35">
      <c r="A39053">
        <v>39053</v>
      </c>
      <c r="B39053">
        <v>17215</v>
      </c>
      <c r="C39053">
        <f>1/COUNTIF(B:B,pizza_sales[[#This Row],[order_id]])</f>
        <v>7.1428571428571425E-2</v>
      </c>
      <c r="D39053" s="1" t="s">
        <v>164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12.25</v>
      </c>
      <c r="J39053">
        <v>12.25</v>
      </c>
      <c r="K39053" s="1" t="s">
        <v>172</v>
      </c>
      <c r="L39053" s="1" t="s">
        <v>23</v>
      </c>
      <c r="M39053" s="1" t="s">
        <v>93</v>
      </c>
      <c r="N39053" s="1" t="s">
        <v>94</v>
      </c>
    </row>
    <row r="39054" spans="1:14" x14ac:dyDescent="0.35">
      <c r="A39054">
        <v>39054</v>
      </c>
      <c r="B39054">
        <v>17215</v>
      </c>
      <c r="C39054">
        <f>1/COUNTIF(B:B,pizza_sales[[#This Row],[order_id]])</f>
        <v>7.1428571428571425E-2</v>
      </c>
      <c r="D39054" s="1" t="s">
        <v>11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75</v>
      </c>
      <c r="J39054">
        <v>12.75</v>
      </c>
      <c r="K39054" s="1" t="s">
        <v>172</v>
      </c>
      <c r="L39054" s="1" t="s">
        <v>30</v>
      </c>
      <c r="M39054" s="1" t="s">
        <v>120</v>
      </c>
      <c r="N39054" s="1" t="s">
        <v>121</v>
      </c>
    </row>
    <row r="39055" spans="1:14" x14ac:dyDescent="0.35">
      <c r="A39055">
        <v>39055</v>
      </c>
      <c r="B39055">
        <v>17215</v>
      </c>
      <c r="C39055">
        <f>1/COUNTIF(B:B,pizza_sales[[#This Row],[order_id]])</f>
        <v>7.1428571428571425E-2</v>
      </c>
      <c r="D39055" s="1" t="s">
        <v>18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8.5</v>
      </c>
      <c r="J39055">
        <v>18.5</v>
      </c>
      <c r="K39055" s="1" t="s">
        <v>170</v>
      </c>
      <c r="L39055" s="1" t="s">
        <v>19</v>
      </c>
      <c r="M39055" s="1" t="s">
        <v>20</v>
      </c>
      <c r="N39055" s="1" t="s">
        <v>21</v>
      </c>
    </row>
    <row r="39056" spans="1:14" x14ac:dyDescent="0.35">
      <c r="A39056">
        <v>39056</v>
      </c>
      <c r="B39056">
        <v>17215</v>
      </c>
      <c r="C39056">
        <f>1/COUNTIF(B:B,pizza_sales[[#This Row],[order_id]])</f>
        <v>7.1428571428571425E-2</v>
      </c>
      <c r="D39056" s="1" t="s">
        <v>47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2</v>
      </c>
      <c r="J39056">
        <v>12</v>
      </c>
      <c r="K39056" s="1" t="s">
        <v>172</v>
      </c>
      <c r="L39056" s="1" t="s">
        <v>19</v>
      </c>
      <c r="M39056" s="1" t="s">
        <v>48</v>
      </c>
      <c r="N39056" s="1" t="s">
        <v>49</v>
      </c>
    </row>
    <row r="39057" spans="1:14" x14ac:dyDescent="0.35">
      <c r="A39057">
        <v>39057</v>
      </c>
      <c r="B39057">
        <v>17215</v>
      </c>
      <c r="C39057">
        <f>1/COUNTIF(B:B,pizza_sales[[#This Row],[order_id]])</f>
        <v>7.1428571428571425E-2</v>
      </c>
      <c r="D39057" s="1" t="s">
        <v>112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6</v>
      </c>
      <c r="J39057">
        <v>16</v>
      </c>
      <c r="K39057" s="1" t="s">
        <v>171</v>
      </c>
      <c r="L39057" s="1" t="s">
        <v>12</v>
      </c>
      <c r="M39057" s="1" t="s">
        <v>51</v>
      </c>
      <c r="N39057" s="1" t="s">
        <v>52</v>
      </c>
    </row>
    <row r="39058" spans="1:14" x14ac:dyDescent="0.35">
      <c r="A39058">
        <v>39058</v>
      </c>
      <c r="B39058">
        <v>17215</v>
      </c>
      <c r="C39058">
        <f>1/COUNTIF(B:B,pizza_sales[[#This Row],[order_id]])</f>
        <v>7.1428571428571425E-2</v>
      </c>
      <c r="D39058" s="1" t="s">
        <v>158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90</v>
      </c>
      <c r="N39058" s="1" t="s">
        <v>91</v>
      </c>
    </row>
    <row r="39059" spans="1:14" x14ac:dyDescent="0.35">
      <c r="A39059">
        <v>39059</v>
      </c>
      <c r="B39059">
        <v>17215</v>
      </c>
      <c r="C39059">
        <f>1/COUNTIF(B:B,pizza_sales[[#This Row],[order_id]])</f>
        <v>7.1428571428571425E-2</v>
      </c>
      <c r="D39059" s="1" t="s">
        <v>125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7.5</v>
      </c>
      <c r="J39059">
        <v>17.5</v>
      </c>
      <c r="K39059" s="1" t="s">
        <v>170</v>
      </c>
      <c r="L39059" s="1" t="s">
        <v>12</v>
      </c>
      <c r="M39059" s="1" t="s">
        <v>126</v>
      </c>
      <c r="N39059" s="1" t="s">
        <v>127</v>
      </c>
    </row>
    <row r="39060" spans="1:14" x14ac:dyDescent="0.35">
      <c r="A39060">
        <v>39060</v>
      </c>
      <c r="B39060">
        <v>17215</v>
      </c>
      <c r="C39060">
        <f>1/COUNTIF(B:B,pizza_sales[[#This Row],[order_id]])</f>
        <v>7.1428571428571425E-2</v>
      </c>
      <c r="D39060" s="1" t="s">
        <v>143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4.5</v>
      </c>
      <c r="J39060">
        <v>14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>
        <v>39061</v>
      </c>
      <c r="B39061">
        <v>17215</v>
      </c>
      <c r="C39061">
        <f>1/COUNTIF(B:B,pizza_sales[[#This Row],[order_id]])</f>
        <v>7.1428571428571425E-2</v>
      </c>
      <c r="D39061" s="1" t="s">
        <v>117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6.25</v>
      </c>
      <c r="J39061">
        <v>16.25</v>
      </c>
      <c r="K39061" s="1" t="s">
        <v>171</v>
      </c>
      <c r="L39061" s="1" t="s">
        <v>23</v>
      </c>
      <c r="M39061" s="1" t="s">
        <v>110</v>
      </c>
      <c r="N39061" s="1" t="s">
        <v>111</v>
      </c>
    </row>
    <row r="39062" spans="1:14" x14ac:dyDescent="0.35">
      <c r="A39062">
        <v>39062</v>
      </c>
      <c r="B39062">
        <v>17215</v>
      </c>
      <c r="C39062">
        <f>1/COUNTIF(B:B,pizza_sales[[#This Row],[order_id]])</f>
        <v>7.1428571428571425E-2</v>
      </c>
      <c r="D39062" s="1" t="s">
        <v>65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20.75</v>
      </c>
      <c r="J39062">
        <v>20.75</v>
      </c>
      <c r="K39062" s="1" t="s">
        <v>170</v>
      </c>
      <c r="L39062" s="1" t="s">
        <v>30</v>
      </c>
      <c r="M39062" s="1" t="s">
        <v>66</v>
      </c>
      <c r="N39062" s="1" t="s">
        <v>67</v>
      </c>
    </row>
    <row r="39063" spans="1:14" x14ac:dyDescent="0.35">
      <c r="A39063">
        <v>39063</v>
      </c>
      <c r="B39063">
        <v>17215</v>
      </c>
      <c r="C39063">
        <f>1/COUNTIF(B:B,pizza_sales[[#This Row],[order_id]])</f>
        <v>7.1428571428571425E-2</v>
      </c>
      <c r="D39063" s="1" t="s">
        <v>5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23</v>
      </c>
      <c r="M39063" s="1" t="s">
        <v>56</v>
      </c>
      <c r="N39063" s="1" t="s">
        <v>57</v>
      </c>
    </row>
    <row r="39064" spans="1:14" x14ac:dyDescent="0.35">
      <c r="A39064">
        <v>39064</v>
      </c>
      <c r="B39064">
        <v>17215</v>
      </c>
      <c r="C39064">
        <f>1/COUNTIF(B:B,pizza_sales[[#This Row],[order_id]])</f>
        <v>7.1428571428571425E-2</v>
      </c>
      <c r="D39064" s="1" t="s">
        <v>61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12</v>
      </c>
      <c r="J39064">
        <v>12</v>
      </c>
      <c r="K39064" s="1" t="s">
        <v>172</v>
      </c>
      <c r="L39064" s="1" t="s">
        <v>19</v>
      </c>
      <c r="M39064" s="1" t="s">
        <v>62</v>
      </c>
      <c r="N39064" s="1" t="s">
        <v>63</v>
      </c>
    </row>
    <row r="39065" spans="1:14" x14ac:dyDescent="0.35">
      <c r="A39065">
        <v>39065</v>
      </c>
      <c r="B39065">
        <v>17216</v>
      </c>
      <c r="C39065">
        <f>1/COUNTIF(B:B,pizza_sales[[#This Row],[order_id]])</f>
        <v>0.2</v>
      </c>
      <c r="D39065" s="1" t="s">
        <v>80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990740740740741</v>
      </c>
      <c r="I39065">
        <v>12</v>
      </c>
      <c r="J39065">
        <v>12</v>
      </c>
      <c r="K39065" s="1" t="s">
        <v>172</v>
      </c>
      <c r="L39065" s="1" t="s">
        <v>12</v>
      </c>
      <c r="M39065" s="1" t="s">
        <v>81</v>
      </c>
      <c r="N39065" s="1" t="s">
        <v>82</v>
      </c>
    </row>
    <row r="39066" spans="1:14" x14ac:dyDescent="0.35">
      <c r="A39066">
        <v>39066</v>
      </c>
      <c r="B39066">
        <v>17216</v>
      </c>
      <c r="C39066">
        <f>1/COUNTIF(B:B,pizza_sales[[#This Row],[order_id]])</f>
        <v>0.2</v>
      </c>
      <c r="D39066" s="1" t="s">
        <v>92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6.25</v>
      </c>
      <c r="J39066">
        <v>16.25</v>
      </c>
      <c r="K39066" s="1" t="s">
        <v>171</v>
      </c>
      <c r="L39066" s="1" t="s">
        <v>23</v>
      </c>
      <c r="M39066" s="1" t="s">
        <v>93</v>
      </c>
      <c r="N39066" s="1" t="s">
        <v>94</v>
      </c>
    </row>
    <row r="39067" spans="1:14" x14ac:dyDescent="0.35">
      <c r="A39067">
        <v>39067</v>
      </c>
      <c r="B39067">
        <v>17216</v>
      </c>
      <c r="C39067">
        <f>1/COUNTIF(B:B,pizza_sales[[#This Row],[order_id]])</f>
        <v>0.2</v>
      </c>
      <c r="D39067" s="1" t="s">
        <v>11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2.75</v>
      </c>
      <c r="J39067">
        <v>12.75</v>
      </c>
      <c r="K39067" s="1" t="s">
        <v>172</v>
      </c>
      <c r="L39067" s="1" t="s">
        <v>30</v>
      </c>
      <c r="M39067" s="1" t="s">
        <v>66</v>
      </c>
      <c r="N39067" s="1" t="s">
        <v>67</v>
      </c>
    </row>
    <row r="39068" spans="1:14" x14ac:dyDescent="0.35">
      <c r="A39068">
        <v>39068</v>
      </c>
      <c r="B39068">
        <v>17216</v>
      </c>
      <c r="C39068">
        <f>1/COUNTIF(B:B,pizza_sales[[#This Row],[order_id]])</f>
        <v>0.2</v>
      </c>
      <c r="D39068" s="1" t="s">
        <v>55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20.75</v>
      </c>
      <c r="J39068">
        <v>20.75</v>
      </c>
      <c r="K39068" s="1" t="s">
        <v>170</v>
      </c>
      <c r="L39068" s="1" t="s">
        <v>23</v>
      </c>
      <c r="M39068" s="1" t="s">
        <v>56</v>
      </c>
      <c r="N39068" s="1" t="s">
        <v>57</v>
      </c>
    </row>
    <row r="39069" spans="1:14" x14ac:dyDescent="0.35">
      <c r="A39069">
        <v>39069</v>
      </c>
      <c r="B39069">
        <v>17216</v>
      </c>
      <c r="C39069">
        <f>1/COUNTIF(B:B,pizza_sales[[#This Row],[order_id]])</f>
        <v>0.2</v>
      </c>
      <c r="D39069" s="1" t="s">
        <v>133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16.75</v>
      </c>
      <c r="J39069">
        <v>16.75</v>
      </c>
      <c r="K39069" s="1" t="s">
        <v>171</v>
      </c>
      <c r="L39069" s="1" t="s">
        <v>30</v>
      </c>
      <c r="M39069" s="1" t="s">
        <v>31</v>
      </c>
      <c r="N39069" s="1" t="s">
        <v>32</v>
      </c>
    </row>
    <row r="39070" spans="1:14" x14ac:dyDescent="0.35">
      <c r="A39070">
        <v>39070</v>
      </c>
      <c r="B39070">
        <v>17217</v>
      </c>
      <c r="C39070">
        <f>1/COUNTIF(B:B,pizza_sales[[#This Row],[order_id]])</f>
        <v>0.33333333333333331</v>
      </c>
      <c r="D39070" s="1" t="s">
        <v>148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51123842592592594</v>
      </c>
      <c r="I39070">
        <v>21</v>
      </c>
      <c r="J39070">
        <v>21</v>
      </c>
      <c r="K39070" s="1" t="s">
        <v>170</v>
      </c>
      <c r="L39070" s="1" t="s">
        <v>19</v>
      </c>
      <c r="M39070" s="1" t="s">
        <v>97</v>
      </c>
      <c r="N39070" s="1" t="s">
        <v>98</v>
      </c>
    </row>
    <row r="39071" spans="1:14" x14ac:dyDescent="0.35">
      <c r="A39071">
        <v>39071</v>
      </c>
      <c r="B39071">
        <v>17217</v>
      </c>
      <c r="C39071">
        <f>1/COUNTIF(B:B,pizza_sales[[#This Row],[order_id]])</f>
        <v>0.33333333333333331</v>
      </c>
      <c r="D39071" s="1" t="s">
        <v>117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16.25</v>
      </c>
      <c r="J39071">
        <v>16.25</v>
      </c>
      <c r="K39071" s="1" t="s">
        <v>171</v>
      </c>
      <c r="L39071" s="1" t="s">
        <v>23</v>
      </c>
      <c r="M39071" s="1" t="s">
        <v>110</v>
      </c>
      <c r="N39071" s="1" t="s">
        <v>111</v>
      </c>
    </row>
    <row r="39072" spans="1:14" x14ac:dyDescent="0.35">
      <c r="A39072">
        <v>39072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20.25</v>
      </c>
      <c r="J39072">
        <v>20.25</v>
      </c>
      <c r="K39072" s="1" t="s">
        <v>170</v>
      </c>
      <c r="L39072" s="1" t="s">
        <v>19</v>
      </c>
      <c r="M39072" s="1" t="s">
        <v>62</v>
      </c>
      <c r="N39072" s="1" t="s">
        <v>63</v>
      </c>
    </row>
    <row r="39073" spans="1:14" x14ac:dyDescent="0.35">
      <c r="A39073">
        <v>39073</v>
      </c>
      <c r="B39073">
        <v>17218</v>
      </c>
      <c r="C39073">
        <f>1/COUNTIF(B:B,pizza_sales[[#This Row],[order_id]])</f>
        <v>1</v>
      </c>
      <c r="D39073" s="1" t="s">
        <v>15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43981481481481</v>
      </c>
      <c r="I39073">
        <v>12</v>
      </c>
      <c r="J39073">
        <v>12</v>
      </c>
      <c r="K39073" s="1" t="s">
        <v>172</v>
      </c>
      <c r="L39073" s="1" t="s">
        <v>19</v>
      </c>
      <c r="M39073" s="1" t="s">
        <v>106</v>
      </c>
      <c r="N39073" s="1" t="s">
        <v>107</v>
      </c>
    </row>
    <row r="39074" spans="1:14" x14ac:dyDescent="0.35">
      <c r="A39074">
        <v>39074</v>
      </c>
      <c r="B39074">
        <v>17219</v>
      </c>
      <c r="C39074">
        <f>1/COUNTIF(B:B,pizza_sales[[#This Row],[order_id]])</f>
        <v>1</v>
      </c>
      <c r="D39074" s="1" t="s">
        <v>138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563657407407404</v>
      </c>
      <c r="I39074">
        <v>11</v>
      </c>
      <c r="J39074">
        <v>11</v>
      </c>
      <c r="K39074" s="1" t="s">
        <v>172</v>
      </c>
      <c r="L39074" s="1" t="s">
        <v>12</v>
      </c>
      <c r="M39074" s="1" t="s">
        <v>126</v>
      </c>
      <c r="N39074" s="1" t="s">
        <v>127</v>
      </c>
    </row>
    <row r="39075" spans="1:14" x14ac:dyDescent="0.35">
      <c r="A39075">
        <v>39075</v>
      </c>
      <c r="B39075">
        <v>17220</v>
      </c>
      <c r="C39075">
        <f>1/COUNTIF(B:B,pizza_sales[[#This Row],[order_id]])</f>
        <v>1</v>
      </c>
      <c r="D39075" s="1" t="s">
        <v>165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684027777777775</v>
      </c>
      <c r="I39075">
        <v>20.5</v>
      </c>
      <c r="J39075">
        <v>20.5</v>
      </c>
      <c r="K39075" s="1" t="s">
        <v>170</v>
      </c>
      <c r="L39075" s="1" t="s">
        <v>12</v>
      </c>
      <c r="M39075" s="1" t="s">
        <v>41</v>
      </c>
      <c r="N39075" s="1" t="s">
        <v>42</v>
      </c>
    </row>
    <row r="39076" spans="1:14" x14ac:dyDescent="0.35">
      <c r="A39076">
        <v>39076</v>
      </c>
      <c r="B39076">
        <v>17221</v>
      </c>
      <c r="C39076">
        <f>1/COUNTIF(B:B,pizza_sales[[#This Row],[order_id]])</f>
        <v>0.5</v>
      </c>
      <c r="D39076" s="1" t="s">
        <v>47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2462962962962967</v>
      </c>
      <c r="I39076">
        <v>12</v>
      </c>
      <c r="J39076">
        <v>12</v>
      </c>
      <c r="K39076" s="1" t="s">
        <v>172</v>
      </c>
      <c r="L39076" s="1" t="s">
        <v>19</v>
      </c>
      <c r="M39076" s="1" t="s">
        <v>48</v>
      </c>
      <c r="N39076" s="1" t="s">
        <v>49</v>
      </c>
    </row>
    <row r="39077" spans="1:14" x14ac:dyDescent="0.35">
      <c r="A39077">
        <v>39077</v>
      </c>
      <c r="B39077">
        <v>17221</v>
      </c>
      <c r="C39077">
        <f>1/COUNTIF(B:B,pizza_sales[[#This Row],[order_id]])</f>
        <v>0.5</v>
      </c>
      <c r="D39077" s="1" t="s">
        <v>133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6.75</v>
      </c>
      <c r="J39077">
        <v>16.75</v>
      </c>
      <c r="K39077" s="1" t="s">
        <v>171</v>
      </c>
      <c r="L39077" s="1" t="s">
        <v>30</v>
      </c>
      <c r="M39077" s="1" t="s">
        <v>31</v>
      </c>
      <c r="N39077" s="1" t="s">
        <v>32</v>
      </c>
    </row>
    <row r="39078" spans="1:14" x14ac:dyDescent="0.35">
      <c r="A39078">
        <v>39078</v>
      </c>
      <c r="B39078">
        <v>17222</v>
      </c>
      <c r="C39078">
        <f>1/COUNTIF(B:B,pizza_sales[[#This Row],[order_id]])</f>
        <v>1</v>
      </c>
      <c r="D39078" s="1" t="s">
        <v>29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52430555555555</v>
      </c>
      <c r="I39078">
        <v>20.75</v>
      </c>
      <c r="J39078">
        <v>20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>
        <v>39079</v>
      </c>
      <c r="B39079">
        <v>17223</v>
      </c>
      <c r="C39079">
        <f>1/COUNTIF(B:B,pizza_sales[[#This Row],[order_id]])</f>
        <v>1</v>
      </c>
      <c r="D39079" s="1" t="s">
        <v>86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45138888888887</v>
      </c>
      <c r="I39079">
        <v>17.950000762939453</v>
      </c>
      <c r="J39079">
        <v>17.950000762939453</v>
      </c>
      <c r="K39079" s="1" t="s">
        <v>170</v>
      </c>
      <c r="L39079" s="1" t="s">
        <v>19</v>
      </c>
      <c r="M39079" s="1" t="s">
        <v>87</v>
      </c>
      <c r="N39079" s="1" t="s">
        <v>88</v>
      </c>
    </row>
    <row r="39080" spans="1:14" x14ac:dyDescent="0.35">
      <c r="A39080">
        <v>39080</v>
      </c>
      <c r="B39080">
        <v>17224</v>
      </c>
      <c r="C39080">
        <f>1/COUNTIF(B:B,pizza_sales[[#This Row],[order_id]])</f>
        <v>1</v>
      </c>
      <c r="D39080" s="1" t="s">
        <v>22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608796296296301</v>
      </c>
      <c r="I39080">
        <v>20.75</v>
      </c>
      <c r="J39080">
        <v>20.75</v>
      </c>
      <c r="K39080" s="1" t="s">
        <v>170</v>
      </c>
      <c r="L39080" s="1" t="s">
        <v>23</v>
      </c>
      <c r="M39080" s="1" t="s">
        <v>24</v>
      </c>
      <c r="N39080" s="1" t="s">
        <v>25</v>
      </c>
    </row>
    <row r="39081" spans="1:14" hidden="1" x14ac:dyDescent="0.35">
      <c r="A39081">
        <v>39081</v>
      </c>
      <c r="B39081">
        <v>17225</v>
      </c>
      <c r="C39081">
        <f>1/COUNTIF(B:B,pizza_sales[[#This Row],[order_id]])</f>
        <v>0.5</v>
      </c>
      <c r="D39081" s="1" t="s">
        <v>95</v>
      </c>
      <c r="E39081">
        <v>2</v>
      </c>
      <c r="F39081" s="2">
        <v>42297</v>
      </c>
      <c r="G39081" s="2" t="str">
        <f>TEXT(pizza_sales[[#This Row],[order_date]],"dddd")</f>
        <v>Tuesday</v>
      </c>
      <c r="H39081" s="3">
        <v>0.5340625</v>
      </c>
      <c r="I39081">
        <v>14.75</v>
      </c>
      <c r="J39081">
        <v>29.5</v>
      </c>
      <c r="K39081" s="1" t="s">
        <v>171</v>
      </c>
      <c r="L39081" s="1" t="s">
        <v>19</v>
      </c>
      <c r="M39081" s="1" t="s">
        <v>87</v>
      </c>
      <c r="N39081" s="1" t="s">
        <v>88</v>
      </c>
    </row>
    <row r="39082" spans="1:14" x14ac:dyDescent="0.35">
      <c r="A39082">
        <v>39082</v>
      </c>
      <c r="B39082">
        <v>17225</v>
      </c>
      <c r="C39082">
        <f>1/COUNTIF(B:B,pizza_sales[[#This Row],[order_id]])</f>
        <v>0.5</v>
      </c>
      <c r="D39082" s="1" t="s">
        <v>116</v>
      </c>
      <c r="E39082">
        <v>1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2.5</v>
      </c>
      <c r="J39082">
        <v>12.5</v>
      </c>
      <c r="K39082" s="1" t="s">
        <v>172</v>
      </c>
      <c r="L39082" s="1" t="s">
        <v>23</v>
      </c>
      <c r="M39082" s="1" t="s">
        <v>35</v>
      </c>
      <c r="N39082" s="1" t="s">
        <v>36</v>
      </c>
    </row>
    <row r="39083" spans="1:14" x14ac:dyDescent="0.35">
      <c r="A39083">
        <v>39083</v>
      </c>
      <c r="B39083">
        <v>17226</v>
      </c>
      <c r="C39083">
        <f>1/COUNTIF(B:B,pizza_sales[[#This Row],[order_id]])</f>
        <v>0.25</v>
      </c>
      <c r="D39083" s="1" t="s">
        <v>15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70138888888889</v>
      </c>
      <c r="I39083">
        <v>16</v>
      </c>
      <c r="J39083">
        <v>16</v>
      </c>
      <c r="K39083" s="1" t="s">
        <v>171</v>
      </c>
      <c r="L39083" s="1" t="s">
        <v>12</v>
      </c>
      <c r="M39083" s="1" t="s">
        <v>16</v>
      </c>
      <c r="N39083" s="1" t="s">
        <v>17</v>
      </c>
    </row>
    <row r="39084" spans="1:14" x14ac:dyDescent="0.35">
      <c r="A39084">
        <v>39084</v>
      </c>
      <c r="B39084">
        <v>17226</v>
      </c>
      <c r="C39084">
        <f>1/COUNTIF(B:B,pizza_sales[[#This Row],[order_id]])</f>
        <v>0.25</v>
      </c>
      <c r="D39084" s="1" t="s">
        <v>4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2</v>
      </c>
      <c r="J39084">
        <v>12</v>
      </c>
      <c r="K39084" s="1" t="s">
        <v>172</v>
      </c>
      <c r="L39084" s="1" t="s">
        <v>19</v>
      </c>
      <c r="M39084" s="1" t="s">
        <v>48</v>
      </c>
      <c r="N39084" s="1" t="s">
        <v>49</v>
      </c>
    </row>
    <row r="39085" spans="1:14" x14ac:dyDescent="0.35">
      <c r="A39085">
        <v>39085</v>
      </c>
      <c r="B39085">
        <v>17226</v>
      </c>
      <c r="C39085">
        <f>1/COUNTIF(B:B,pizza_sales[[#This Row],[order_id]])</f>
        <v>0.25</v>
      </c>
      <c r="D39085" s="1" t="s">
        <v>13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1</v>
      </c>
      <c r="J39085">
        <v>11</v>
      </c>
      <c r="K39085" s="1" t="s">
        <v>172</v>
      </c>
      <c r="L39085" s="1" t="s">
        <v>12</v>
      </c>
      <c r="M39085" s="1" t="s">
        <v>126</v>
      </c>
      <c r="N39085" s="1" t="s">
        <v>127</v>
      </c>
    </row>
    <row r="39086" spans="1:14" x14ac:dyDescent="0.35">
      <c r="A39086">
        <v>39086</v>
      </c>
      <c r="B39086">
        <v>17226</v>
      </c>
      <c r="C39086">
        <f>1/COUNTIF(B:B,pizza_sales[[#This Row],[order_id]])</f>
        <v>0.25</v>
      </c>
      <c r="D39086" s="1" t="s">
        <v>7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5.25</v>
      </c>
      <c r="J39086">
        <v>15.25</v>
      </c>
      <c r="K39086" s="1" t="s">
        <v>170</v>
      </c>
      <c r="L39086" s="1" t="s">
        <v>12</v>
      </c>
      <c r="M39086" s="1" t="s">
        <v>74</v>
      </c>
      <c r="N39086" s="1" t="s">
        <v>75</v>
      </c>
    </row>
    <row r="39087" spans="1:14" x14ac:dyDescent="0.35">
      <c r="A39087">
        <v>39087</v>
      </c>
      <c r="B39087">
        <v>17227</v>
      </c>
      <c r="C39087">
        <f>1/COUNTIF(B:B,pizza_sales[[#This Row],[order_id]])</f>
        <v>1</v>
      </c>
      <c r="D39087" s="1" t="s">
        <v>14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96643518518518</v>
      </c>
      <c r="I39087">
        <v>12.25</v>
      </c>
      <c r="J39087">
        <v>12.25</v>
      </c>
      <c r="K39087" s="1" t="s">
        <v>172</v>
      </c>
      <c r="L39087" s="1" t="s">
        <v>23</v>
      </c>
      <c r="M39087" s="1" t="s">
        <v>110</v>
      </c>
      <c r="N39087" s="1" t="s">
        <v>111</v>
      </c>
    </row>
    <row r="39088" spans="1:14" x14ac:dyDescent="0.35">
      <c r="A39088">
        <v>39088</v>
      </c>
      <c r="B39088">
        <v>17228</v>
      </c>
      <c r="C39088">
        <f>1/COUNTIF(B:B,pizza_sales[[#This Row],[order_id]])</f>
        <v>0.16666666666666666</v>
      </c>
      <c r="D39088" s="1" t="s">
        <v>37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4409722222222223</v>
      </c>
      <c r="I39088">
        <v>12.75</v>
      </c>
      <c r="J39088">
        <v>12.75</v>
      </c>
      <c r="K39088" s="1" t="s">
        <v>172</v>
      </c>
      <c r="L39088" s="1" t="s">
        <v>30</v>
      </c>
      <c r="M39088" s="1" t="s">
        <v>38</v>
      </c>
      <c r="N39088" s="1" t="s">
        <v>39</v>
      </c>
    </row>
    <row r="39089" spans="1:14" x14ac:dyDescent="0.35">
      <c r="A39089">
        <v>39089</v>
      </c>
      <c r="B39089">
        <v>17228</v>
      </c>
      <c r="C39089">
        <f>1/COUNTIF(B:B,pizza_sales[[#This Row],[order_id]])</f>
        <v>0.16666666666666666</v>
      </c>
      <c r="D39089" s="1" t="s">
        <v>4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</v>
      </c>
      <c r="J39089">
        <v>12</v>
      </c>
      <c r="K39089" s="1" t="s">
        <v>172</v>
      </c>
      <c r="L39089" s="1" t="s">
        <v>19</v>
      </c>
      <c r="M39089" s="1" t="s">
        <v>48</v>
      </c>
      <c r="N39089" s="1" t="s">
        <v>49</v>
      </c>
    </row>
    <row r="39090" spans="1:14" x14ac:dyDescent="0.35">
      <c r="A39090">
        <v>39090</v>
      </c>
      <c r="B39090">
        <v>17228</v>
      </c>
      <c r="C39090">
        <f>1/COUNTIF(B:B,pizza_sales[[#This Row],[order_id]])</f>
        <v>0.16666666666666666</v>
      </c>
      <c r="D39090" s="1" t="s">
        <v>50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20.5</v>
      </c>
      <c r="J39090">
        <v>20.5</v>
      </c>
      <c r="K39090" s="1" t="s">
        <v>170</v>
      </c>
      <c r="L39090" s="1" t="s">
        <v>12</v>
      </c>
      <c r="M39090" s="1" t="s">
        <v>51</v>
      </c>
      <c r="N39090" s="1" t="s">
        <v>52</v>
      </c>
    </row>
    <row r="39091" spans="1:14" x14ac:dyDescent="0.35">
      <c r="A39091">
        <v>39091</v>
      </c>
      <c r="B39091">
        <v>17228</v>
      </c>
      <c r="C39091">
        <f>1/COUNTIF(B:B,pizza_sales[[#This Row],[order_id]])</f>
        <v>0.16666666666666666</v>
      </c>
      <c r="D39091" s="1" t="s">
        <v>14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25</v>
      </c>
      <c r="J39091">
        <v>20.25</v>
      </c>
      <c r="K39091" s="1" t="s">
        <v>170</v>
      </c>
      <c r="L39091" s="1" t="s">
        <v>19</v>
      </c>
      <c r="M39091" s="1" t="s">
        <v>100</v>
      </c>
      <c r="N39091" s="1" t="s">
        <v>101</v>
      </c>
    </row>
    <row r="39092" spans="1:14" x14ac:dyDescent="0.35">
      <c r="A39092">
        <v>39092</v>
      </c>
      <c r="B39092">
        <v>17228</v>
      </c>
      <c r="C39092">
        <f>1/COUNTIF(B:B,pizza_sales[[#This Row],[order_id]])</f>
        <v>0.16666666666666666</v>
      </c>
      <c r="D39092" s="1" t="s">
        <v>64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27</v>
      </c>
      <c r="N39092" s="1" t="s">
        <v>28</v>
      </c>
    </row>
    <row r="39093" spans="1:14" x14ac:dyDescent="0.35">
      <c r="A39093">
        <v>39093</v>
      </c>
      <c r="B39093">
        <v>17228</v>
      </c>
      <c r="C39093">
        <f>1/COUNTIF(B:B,pizza_sales[[#This Row],[order_id]])</f>
        <v>0.16666666666666666</v>
      </c>
      <c r="D39093" s="1" t="s">
        <v>149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16</v>
      </c>
      <c r="J39093">
        <v>16</v>
      </c>
      <c r="K39093" s="1" t="s">
        <v>171</v>
      </c>
      <c r="L39093" s="1" t="s">
        <v>19</v>
      </c>
      <c r="M39093" s="1" t="s">
        <v>62</v>
      </c>
      <c r="N39093" s="1" t="s">
        <v>63</v>
      </c>
    </row>
    <row r="39094" spans="1:14" x14ac:dyDescent="0.35">
      <c r="A39094">
        <v>39094</v>
      </c>
      <c r="B39094">
        <v>17229</v>
      </c>
      <c r="C39094">
        <f>1/COUNTIF(B:B,pizza_sales[[#This Row],[order_id]])</f>
        <v>0.5</v>
      </c>
      <c r="D39094" s="1" t="s">
        <v>68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68749999999999</v>
      </c>
      <c r="I39094">
        <v>20.75</v>
      </c>
      <c r="J39094">
        <v>20.75</v>
      </c>
      <c r="K39094" s="1" t="s">
        <v>170</v>
      </c>
      <c r="L39094" s="1" t="s">
        <v>30</v>
      </c>
      <c r="M39094" s="1" t="s">
        <v>38</v>
      </c>
      <c r="N39094" s="1" t="s">
        <v>39</v>
      </c>
    </row>
    <row r="39095" spans="1:14" x14ac:dyDescent="0.35">
      <c r="A39095">
        <v>39095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70</v>
      </c>
      <c r="N39095" s="1" t="s">
        <v>71</v>
      </c>
    </row>
    <row r="39096" spans="1:14" x14ac:dyDescent="0.35">
      <c r="A39096">
        <v>39096</v>
      </c>
      <c r="B39096">
        <v>17230</v>
      </c>
      <c r="C39096">
        <f>1/COUNTIF(B:B,pizza_sales[[#This Row],[order_id]])</f>
        <v>0.25</v>
      </c>
      <c r="D39096" s="1" t="s">
        <v>11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894675925925929</v>
      </c>
      <c r="I39096">
        <v>13.25</v>
      </c>
      <c r="J39096">
        <v>13.25</v>
      </c>
      <c r="K39096" s="1" t="s">
        <v>171</v>
      </c>
      <c r="L39096" s="1" t="s">
        <v>12</v>
      </c>
      <c r="M39096" s="1" t="s">
        <v>13</v>
      </c>
      <c r="N39096" s="1" t="s">
        <v>14</v>
      </c>
    </row>
    <row r="39097" spans="1:14" x14ac:dyDescent="0.35">
      <c r="A39097">
        <v>39097</v>
      </c>
      <c r="B39097">
        <v>17230</v>
      </c>
      <c r="C39097">
        <f>1/COUNTIF(B:B,pizza_sales[[#This Row],[order_id]])</f>
        <v>0.25</v>
      </c>
      <c r="D39097" s="1" t="s">
        <v>53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2.5</v>
      </c>
      <c r="J39097">
        <v>12.5</v>
      </c>
      <c r="K39097" s="1" t="s">
        <v>172</v>
      </c>
      <c r="L39097" s="1" t="s">
        <v>23</v>
      </c>
      <c r="M39097" s="1" t="s">
        <v>24</v>
      </c>
      <c r="N39097" s="1" t="s">
        <v>25</v>
      </c>
    </row>
    <row r="39098" spans="1:14" x14ac:dyDescent="0.35">
      <c r="A39098">
        <v>39098</v>
      </c>
      <c r="B39098">
        <v>17230</v>
      </c>
      <c r="C39098">
        <f>1/COUNTIF(B:B,pizza_sales[[#This Row],[order_id]])</f>
        <v>0.25</v>
      </c>
      <c r="D39098" s="1" t="s">
        <v>14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4.5</v>
      </c>
      <c r="J39098">
        <v>14.5</v>
      </c>
      <c r="K39098" s="1" t="s">
        <v>171</v>
      </c>
      <c r="L39098" s="1" t="s">
        <v>12</v>
      </c>
      <c r="M39098" s="1" t="s">
        <v>126</v>
      </c>
      <c r="N39098" s="1" t="s">
        <v>127</v>
      </c>
    </row>
    <row r="39099" spans="1:14" x14ac:dyDescent="0.35">
      <c r="A39099">
        <v>39099</v>
      </c>
      <c r="B39099">
        <v>17230</v>
      </c>
      <c r="C39099">
        <f>1/COUNTIF(B:B,pizza_sales[[#This Row],[order_id]])</f>
        <v>0.25</v>
      </c>
      <c r="D39099" s="1" t="s">
        <v>55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20.75</v>
      </c>
      <c r="J39099">
        <v>20.75</v>
      </c>
      <c r="K39099" s="1" t="s">
        <v>170</v>
      </c>
      <c r="L39099" s="1" t="s">
        <v>23</v>
      </c>
      <c r="M39099" s="1" t="s">
        <v>56</v>
      </c>
      <c r="N39099" s="1" t="s">
        <v>57</v>
      </c>
    </row>
    <row r="39100" spans="1:14" x14ac:dyDescent="0.35">
      <c r="A39100">
        <v>39100</v>
      </c>
      <c r="B39100">
        <v>17231</v>
      </c>
      <c r="C39100">
        <f>1/COUNTIF(B:B,pizza_sales[[#This Row],[order_id]])</f>
        <v>0.5</v>
      </c>
      <c r="D39100" s="1" t="s">
        <v>138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5224537037037036</v>
      </c>
      <c r="I39100">
        <v>11</v>
      </c>
      <c r="J39100">
        <v>11</v>
      </c>
      <c r="K39100" s="1" t="s">
        <v>172</v>
      </c>
      <c r="L39100" s="1" t="s">
        <v>12</v>
      </c>
      <c r="M39100" s="1" t="s">
        <v>126</v>
      </c>
      <c r="N39100" s="1" t="s">
        <v>127</v>
      </c>
    </row>
    <row r="39101" spans="1:14" x14ac:dyDescent="0.35">
      <c r="A39101">
        <v>39101</v>
      </c>
      <c r="B39101">
        <v>17231</v>
      </c>
      <c r="C39101">
        <f>1/COUNTIF(B:B,pizza_sales[[#This Row],[order_id]])</f>
        <v>0.5</v>
      </c>
      <c r="D39101" s="1" t="s">
        <v>166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6.5</v>
      </c>
      <c r="J39101">
        <v>16.5</v>
      </c>
      <c r="K39101" s="1" t="s">
        <v>171</v>
      </c>
      <c r="L39101" s="1" t="s">
        <v>23</v>
      </c>
      <c r="M39101" s="1" t="s">
        <v>84</v>
      </c>
      <c r="N39101" s="1" t="s">
        <v>85</v>
      </c>
    </row>
    <row r="39102" spans="1:14" x14ac:dyDescent="0.35">
      <c r="A39102">
        <v>39102</v>
      </c>
      <c r="B39102">
        <v>17232</v>
      </c>
      <c r="C39102">
        <f>1/COUNTIF(B:B,pizza_sales[[#This Row],[order_id]])</f>
        <v>1</v>
      </c>
      <c r="D39102" s="1" t="s">
        <v>22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54629629629626</v>
      </c>
      <c r="I39102">
        <v>20.75</v>
      </c>
      <c r="J39102">
        <v>20.75</v>
      </c>
      <c r="K39102" s="1" t="s">
        <v>170</v>
      </c>
      <c r="L39102" s="1" t="s">
        <v>23</v>
      </c>
      <c r="M39102" s="1" t="s">
        <v>24</v>
      </c>
      <c r="N39102" s="1" t="s">
        <v>25</v>
      </c>
    </row>
    <row r="39103" spans="1:14" x14ac:dyDescent="0.35">
      <c r="A39103">
        <v>39103</v>
      </c>
      <c r="B39103">
        <v>17233</v>
      </c>
      <c r="C39103">
        <f>1/COUNTIF(B:B,pizza_sales[[#This Row],[order_id]])</f>
        <v>1</v>
      </c>
      <c r="D39103" s="1" t="s">
        <v>11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6393518518518515</v>
      </c>
      <c r="I39103">
        <v>12.5</v>
      </c>
      <c r="J39103">
        <v>12.5</v>
      </c>
      <c r="K39103" s="1" t="s">
        <v>171</v>
      </c>
      <c r="L39103" s="1" t="s">
        <v>12</v>
      </c>
      <c r="M39103" s="1" t="s">
        <v>74</v>
      </c>
      <c r="N39103" s="1" t="s">
        <v>75</v>
      </c>
    </row>
    <row r="39104" spans="1:14" x14ac:dyDescent="0.35">
      <c r="A39104">
        <v>39104</v>
      </c>
      <c r="B39104">
        <v>17234</v>
      </c>
      <c r="C39104">
        <f>1/COUNTIF(B:B,pizza_sales[[#This Row],[order_id]])</f>
        <v>0.25</v>
      </c>
      <c r="D39104" s="1" t="s">
        <v>18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7049768518518518</v>
      </c>
      <c r="I39104">
        <v>18.5</v>
      </c>
      <c r="J39104">
        <v>18.5</v>
      </c>
      <c r="K39104" s="1" t="s">
        <v>170</v>
      </c>
      <c r="L39104" s="1" t="s">
        <v>19</v>
      </c>
      <c r="M39104" s="1" t="s">
        <v>20</v>
      </c>
      <c r="N39104" s="1" t="s">
        <v>21</v>
      </c>
    </row>
    <row r="39105" spans="1:14" x14ac:dyDescent="0.35">
      <c r="A39105">
        <v>39105</v>
      </c>
      <c r="B39105">
        <v>17234</v>
      </c>
      <c r="C39105">
        <f>1/COUNTIF(B:B,pizza_sales[[#This Row],[order_id]])</f>
        <v>0.25</v>
      </c>
      <c r="D39105" s="1" t="s">
        <v>33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6.5</v>
      </c>
      <c r="J39105">
        <v>16.5</v>
      </c>
      <c r="K39105" s="1" t="s">
        <v>171</v>
      </c>
      <c r="L39105" s="1" t="s">
        <v>23</v>
      </c>
      <c r="M39105" s="1" t="s">
        <v>24</v>
      </c>
      <c r="N39105" s="1" t="s">
        <v>25</v>
      </c>
    </row>
    <row r="39106" spans="1:14" x14ac:dyDescent="0.35">
      <c r="A39106">
        <v>39106</v>
      </c>
      <c r="B39106">
        <v>17234</v>
      </c>
      <c r="C39106">
        <f>1/COUNTIF(B:B,pizza_sales[[#This Row],[order_id]])</f>
        <v>0.25</v>
      </c>
      <c r="D39106" s="1" t="s">
        <v>14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2.25</v>
      </c>
      <c r="J39106">
        <v>12.25</v>
      </c>
      <c r="K39106" s="1" t="s">
        <v>172</v>
      </c>
      <c r="L39106" s="1" t="s">
        <v>23</v>
      </c>
      <c r="M39106" s="1" t="s">
        <v>110</v>
      </c>
      <c r="N39106" s="1" t="s">
        <v>111</v>
      </c>
    </row>
    <row r="39107" spans="1:14" x14ac:dyDescent="0.35">
      <c r="A39107">
        <v>39107</v>
      </c>
      <c r="B39107">
        <v>17234</v>
      </c>
      <c r="C39107">
        <f>1/COUNTIF(B:B,pizza_sales[[#This Row],[order_id]])</f>
        <v>0.25</v>
      </c>
      <c r="D39107" s="1" t="s">
        <v>83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20.75</v>
      </c>
      <c r="J39107">
        <v>20.75</v>
      </c>
      <c r="K39107" s="1" t="s">
        <v>170</v>
      </c>
      <c r="L39107" s="1" t="s">
        <v>23</v>
      </c>
      <c r="M39107" s="1" t="s">
        <v>84</v>
      </c>
      <c r="N39107" s="1" t="s">
        <v>85</v>
      </c>
    </row>
    <row r="39108" spans="1:14" x14ac:dyDescent="0.35">
      <c r="A39108">
        <v>39108</v>
      </c>
      <c r="B39108">
        <v>17235</v>
      </c>
      <c r="C39108">
        <f>1/COUNTIF(B:B,pizza_sales[[#This Row],[order_id]])</f>
        <v>1</v>
      </c>
      <c r="D39108" s="1" t="s">
        <v>116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246527777777778</v>
      </c>
      <c r="I39108">
        <v>12.5</v>
      </c>
      <c r="J39108">
        <v>12.5</v>
      </c>
      <c r="K39108" s="1" t="s">
        <v>172</v>
      </c>
      <c r="L39108" s="1" t="s">
        <v>23</v>
      </c>
      <c r="M39108" s="1" t="s">
        <v>35</v>
      </c>
      <c r="N39108" s="1" t="s">
        <v>36</v>
      </c>
    </row>
    <row r="39109" spans="1:14" x14ac:dyDescent="0.35">
      <c r="A39109">
        <v>39109</v>
      </c>
      <c r="B39109">
        <v>17236</v>
      </c>
      <c r="C39109">
        <f>1/COUNTIF(B:B,pizza_sales[[#This Row],[order_id]])</f>
        <v>1</v>
      </c>
      <c r="D39109" s="1" t="s">
        <v>154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576388888888885</v>
      </c>
      <c r="I39109">
        <v>16.75</v>
      </c>
      <c r="J39109">
        <v>16.75</v>
      </c>
      <c r="K39109" s="1" t="s">
        <v>171</v>
      </c>
      <c r="L39109" s="1" t="s">
        <v>19</v>
      </c>
      <c r="M39109" s="1" t="s">
        <v>97</v>
      </c>
      <c r="N39109" s="1" t="s">
        <v>98</v>
      </c>
    </row>
    <row r="39110" spans="1:14" x14ac:dyDescent="0.35">
      <c r="A39110">
        <v>39110</v>
      </c>
      <c r="B39110">
        <v>17237</v>
      </c>
      <c r="C39110">
        <f>1/COUNTIF(B:B,pizza_sales[[#This Row],[order_id]])</f>
        <v>1</v>
      </c>
      <c r="D39110" s="1" t="s">
        <v>128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973379629629629</v>
      </c>
      <c r="I39110">
        <v>10.5</v>
      </c>
      <c r="J39110">
        <v>10.5</v>
      </c>
      <c r="K39110" s="1" t="s">
        <v>172</v>
      </c>
      <c r="L39110" s="1" t="s">
        <v>12</v>
      </c>
      <c r="M39110" s="1" t="s">
        <v>13</v>
      </c>
      <c r="N39110" s="1" t="s">
        <v>14</v>
      </c>
    </row>
    <row r="39111" spans="1:14" x14ac:dyDescent="0.35">
      <c r="A39111">
        <v>39111</v>
      </c>
      <c r="B39111">
        <v>17238</v>
      </c>
      <c r="C39111">
        <f>1/COUNTIF(B:B,pizza_sales[[#This Row],[order_id]])</f>
        <v>0.5</v>
      </c>
      <c r="D39111" s="1" t="s">
        <v>46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62771990740740746</v>
      </c>
      <c r="I39111">
        <v>12</v>
      </c>
      <c r="J39111">
        <v>12</v>
      </c>
      <c r="K39111" s="1" t="s">
        <v>172</v>
      </c>
      <c r="L39111" s="1" t="s">
        <v>12</v>
      </c>
      <c r="M39111" s="1" t="s">
        <v>16</v>
      </c>
      <c r="N39111" s="1" t="s">
        <v>17</v>
      </c>
    </row>
    <row r="39112" spans="1:14" x14ac:dyDescent="0.35">
      <c r="A39112">
        <v>39112</v>
      </c>
      <c r="B39112">
        <v>17238</v>
      </c>
      <c r="C39112">
        <f>1/COUNTIF(B:B,pizza_sales[[#This Row],[order_id]])</f>
        <v>0.5</v>
      </c>
      <c r="D39112" s="1" t="s">
        <v>55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20.75</v>
      </c>
      <c r="J39112">
        <v>20.75</v>
      </c>
      <c r="K39112" s="1" t="s">
        <v>170</v>
      </c>
      <c r="L39112" s="1" t="s">
        <v>23</v>
      </c>
      <c r="M39112" s="1" t="s">
        <v>56</v>
      </c>
      <c r="N39112" s="1" t="s">
        <v>57</v>
      </c>
    </row>
    <row r="39113" spans="1:14" x14ac:dyDescent="0.35">
      <c r="A39113">
        <v>39113</v>
      </c>
      <c r="B39113">
        <v>17239</v>
      </c>
      <c r="C39113">
        <f>1/COUNTIF(B:B,pizza_sales[[#This Row],[order_id]])</f>
        <v>1</v>
      </c>
      <c r="D39113" s="1" t="s">
        <v>128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3258101851851856</v>
      </c>
      <c r="I39113">
        <v>10.5</v>
      </c>
      <c r="J39113">
        <v>10.5</v>
      </c>
      <c r="K39113" s="1" t="s">
        <v>172</v>
      </c>
      <c r="L39113" s="1" t="s">
        <v>12</v>
      </c>
      <c r="M39113" s="1" t="s">
        <v>13</v>
      </c>
      <c r="N39113" s="1" t="s">
        <v>14</v>
      </c>
    </row>
    <row r="39114" spans="1:14" x14ac:dyDescent="0.35">
      <c r="A39114">
        <v>39114</v>
      </c>
      <c r="B39114">
        <v>17240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4435185185185184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>
        <v>39115</v>
      </c>
      <c r="B39115">
        <v>17241</v>
      </c>
      <c r="C39115">
        <f>1/COUNTIF(B:B,pizza_sales[[#This Row],[order_id]])</f>
        <v>0.5</v>
      </c>
      <c r="D39115" s="1" t="s">
        <v>154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507060185185185</v>
      </c>
      <c r="I39115">
        <v>16.75</v>
      </c>
      <c r="J39115">
        <v>16.75</v>
      </c>
      <c r="K39115" s="1" t="s">
        <v>171</v>
      </c>
      <c r="L39115" s="1" t="s">
        <v>19</v>
      </c>
      <c r="M39115" s="1" t="s">
        <v>97</v>
      </c>
      <c r="N39115" s="1" t="s">
        <v>98</v>
      </c>
    </row>
    <row r="39116" spans="1:14" x14ac:dyDescent="0.35">
      <c r="A39116">
        <v>39116</v>
      </c>
      <c r="B39116">
        <v>17241</v>
      </c>
      <c r="C39116">
        <f>1/COUNTIF(B:B,pizza_sales[[#This Row],[order_id]])</f>
        <v>0.5</v>
      </c>
      <c r="D39116" s="1" t="s">
        <v>26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</v>
      </c>
      <c r="J39116">
        <v>16</v>
      </c>
      <c r="K39116" s="1" t="s">
        <v>171</v>
      </c>
      <c r="L39116" s="1" t="s">
        <v>19</v>
      </c>
      <c r="M39116" s="1" t="s">
        <v>27</v>
      </c>
      <c r="N39116" s="1" t="s">
        <v>28</v>
      </c>
    </row>
    <row r="39117" spans="1:14" x14ac:dyDescent="0.35">
      <c r="A39117">
        <v>39117</v>
      </c>
      <c r="B39117">
        <v>17242</v>
      </c>
      <c r="C39117">
        <f>1/COUNTIF(B:B,pizza_sales[[#This Row],[order_id]])</f>
        <v>0.25</v>
      </c>
      <c r="D39117" s="1" t="s">
        <v>8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6834490740740737</v>
      </c>
      <c r="I39117">
        <v>17.950000762939453</v>
      </c>
      <c r="J39117">
        <v>17.950000762939453</v>
      </c>
      <c r="K39117" s="1" t="s">
        <v>170</v>
      </c>
      <c r="L39117" s="1" t="s">
        <v>19</v>
      </c>
      <c r="M39117" s="1" t="s">
        <v>87</v>
      </c>
      <c r="N39117" s="1" t="s">
        <v>88</v>
      </c>
    </row>
    <row r="39118" spans="1:14" x14ac:dyDescent="0.35">
      <c r="A39118">
        <v>39118</v>
      </c>
      <c r="B39118">
        <v>17242</v>
      </c>
      <c r="C39118">
        <f>1/COUNTIF(B:B,pizza_sales[[#This Row],[order_id]])</f>
        <v>0.25</v>
      </c>
      <c r="D39118" s="1" t="s">
        <v>128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0.5</v>
      </c>
      <c r="J39118">
        <v>10.5</v>
      </c>
      <c r="K39118" s="1" t="s">
        <v>172</v>
      </c>
      <c r="L39118" s="1" t="s">
        <v>12</v>
      </c>
      <c r="M39118" s="1" t="s">
        <v>13</v>
      </c>
      <c r="N39118" s="1" t="s">
        <v>14</v>
      </c>
    </row>
    <row r="39119" spans="1:14" x14ac:dyDescent="0.35">
      <c r="A39119">
        <v>39119</v>
      </c>
      <c r="B39119">
        <v>17242</v>
      </c>
      <c r="C39119">
        <f>1/COUNTIF(B:B,pizza_sales[[#This Row],[order_id]])</f>
        <v>0.25</v>
      </c>
      <c r="D39119" s="1" t="s">
        <v>73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5.25</v>
      </c>
      <c r="J39119">
        <v>15.25</v>
      </c>
      <c r="K39119" s="1" t="s">
        <v>170</v>
      </c>
      <c r="L39119" s="1" t="s">
        <v>12</v>
      </c>
      <c r="M39119" s="1" t="s">
        <v>74</v>
      </c>
      <c r="N39119" s="1" t="s">
        <v>75</v>
      </c>
    </row>
    <row r="39120" spans="1:14" x14ac:dyDescent="0.35">
      <c r="A39120">
        <v>39120</v>
      </c>
      <c r="B39120">
        <v>17242</v>
      </c>
      <c r="C39120">
        <f>1/COUNTIF(B:B,pizza_sales[[#This Row],[order_id]])</f>
        <v>0.25</v>
      </c>
      <c r="D39120" s="1" t="s">
        <v>122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9.75</v>
      </c>
      <c r="J39120">
        <v>9.75</v>
      </c>
      <c r="K39120" s="1" t="s">
        <v>172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>
        <v>39121</v>
      </c>
      <c r="B39121">
        <v>17243</v>
      </c>
      <c r="C39121">
        <f>1/COUNTIF(B:B,pizza_sales[[#This Row],[order_id]])</f>
        <v>1</v>
      </c>
      <c r="D39121" s="1" t="s">
        <v>55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7226851851851854</v>
      </c>
      <c r="I39121">
        <v>20.75</v>
      </c>
      <c r="J39121">
        <v>20.75</v>
      </c>
      <c r="K39121" s="1" t="s">
        <v>170</v>
      </c>
      <c r="L39121" s="1" t="s">
        <v>23</v>
      </c>
      <c r="M39121" s="1" t="s">
        <v>56</v>
      </c>
      <c r="N39121" s="1" t="s">
        <v>57</v>
      </c>
    </row>
    <row r="39122" spans="1:14" x14ac:dyDescent="0.35">
      <c r="A39122">
        <v>39122</v>
      </c>
      <c r="B39122">
        <v>17244</v>
      </c>
      <c r="C39122">
        <f>1/COUNTIF(B:B,pizza_sales[[#This Row],[order_id]])</f>
        <v>0.5</v>
      </c>
      <c r="D39122" s="1" t="s">
        <v>4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70135416666666661</v>
      </c>
      <c r="I39122">
        <v>12</v>
      </c>
      <c r="J39122">
        <v>12</v>
      </c>
      <c r="K39122" s="1" t="s">
        <v>172</v>
      </c>
      <c r="L39122" s="1" t="s">
        <v>12</v>
      </c>
      <c r="M39122" s="1" t="s">
        <v>16</v>
      </c>
      <c r="N39122" s="1" t="s">
        <v>17</v>
      </c>
    </row>
    <row r="39123" spans="1:14" x14ac:dyDescent="0.35">
      <c r="A39123">
        <v>39123</v>
      </c>
      <c r="B39123">
        <v>17244</v>
      </c>
      <c r="C39123">
        <f>1/COUNTIF(B:B,pizza_sales[[#This Row],[order_id]])</f>
        <v>0.5</v>
      </c>
      <c r="D39123" s="1" t="s">
        <v>34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20.75</v>
      </c>
      <c r="J39123">
        <v>20.75</v>
      </c>
      <c r="K39123" s="1" t="s">
        <v>170</v>
      </c>
      <c r="L39123" s="1" t="s">
        <v>23</v>
      </c>
      <c r="M39123" s="1" t="s">
        <v>35</v>
      </c>
      <c r="N39123" s="1" t="s">
        <v>36</v>
      </c>
    </row>
    <row r="39124" spans="1:14" x14ac:dyDescent="0.35">
      <c r="A39124">
        <v>39124</v>
      </c>
      <c r="B39124">
        <v>17245</v>
      </c>
      <c r="C39124">
        <f>1/COUNTIF(B:B,pizza_sales[[#This Row],[order_id]])</f>
        <v>0.33333333333333331</v>
      </c>
      <c r="D39124" s="1" t="s">
        <v>72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1437499999999998</v>
      </c>
      <c r="I39124">
        <v>16.75</v>
      </c>
      <c r="J39124">
        <v>16.75</v>
      </c>
      <c r="K39124" s="1" t="s">
        <v>171</v>
      </c>
      <c r="L39124" s="1" t="s">
        <v>30</v>
      </c>
      <c r="M39124" s="1" t="s">
        <v>70</v>
      </c>
      <c r="N39124" s="1" t="s">
        <v>71</v>
      </c>
    </row>
    <row r="39125" spans="1:14" x14ac:dyDescent="0.35">
      <c r="A39125">
        <v>39125</v>
      </c>
      <c r="B39125">
        <v>17245</v>
      </c>
      <c r="C39125">
        <f>1/COUNTIF(B:B,pizza_sales[[#This Row],[order_id]])</f>
        <v>0.33333333333333331</v>
      </c>
      <c r="D39125" s="1" t="s">
        <v>15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</v>
      </c>
      <c r="J39125">
        <v>16</v>
      </c>
      <c r="K39125" s="1" t="s">
        <v>171</v>
      </c>
      <c r="L39125" s="1" t="s">
        <v>12</v>
      </c>
      <c r="M39125" s="1" t="s">
        <v>16</v>
      </c>
      <c r="N39125" s="1" t="s">
        <v>17</v>
      </c>
    </row>
    <row r="39126" spans="1:14" x14ac:dyDescent="0.35">
      <c r="A39126">
        <v>39126</v>
      </c>
      <c r="B39126">
        <v>17245</v>
      </c>
      <c r="C39126">
        <f>1/COUNTIF(B:B,pizza_sales[[#This Row],[order_id]])</f>
        <v>0.33333333333333331</v>
      </c>
      <c r="D39126" s="1" t="s">
        <v>138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1</v>
      </c>
      <c r="J39126">
        <v>11</v>
      </c>
      <c r="K39126" s="1" t="s">
        <v>172</v>
      </c>
      <c r="L39126" s="1" t="s">
        <v>12</v>
      </c>
      <c r="M39126" s="1" t="s">
        <v>126</v>
      </c>
      <c r="N39126" s="1" t="s">
        <v>127</v>
      </c>
    </row>
    <row r="39127" spans="1:14" x14ac:dyDescent="0.35">
      <c r="A39127">
        <v>39127</v>
      </c>
      <c r="B39127">
        <v>17246</v>
      </c>
      <c r="C39127">
        <f>1/COUNTIF(B:B,pizza_sales[[#This Row],[order_id]])</f>
        <v>1</v>
      </c>
      <c r="D39127" s="1" t="s">
        <v>166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506944444444442</v>
      </c>
      <c r="I39127">
        <v>16.5</v>
      </c>
      <c r="J39127">
        <v>16.5</v>
      </c>
      <c r="K39127" s="1" t="s">
        <v>171</v>
      </c>
      <c r="L39127" s="1" t="s">
        <v>23</v>
      </c>
      <c r="M39127" s="1" t="s">
        <v>84</v>
      </c>
      <c r="N39127" s="1" t="s">
        <v>85</v>
      </c>
    </row>
    <row r="39128" spans="1:14" x14ac:dyDescent="0.35">
      <c r="A39128">
        <v>39128</v>
      </c>
      <c r="B39128">
        <v>17247</v>
      </c>
      <c r="C39128">
        <f>1/COUNTIF(B:B,pizza_sales[[#This Row],[order_id]])</f>
        <v>1</v>
      </c>
      <c r="D39128" s="1" t="s">
        <v>33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2917824074074078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24</v>
      </c>
      <c r="N39128" s="1" t="s">
        <v>25</v>
      </c>
    </row>
    <row r="39129" spans="1:14" x14ac:dyDescent="0.35">
      <c r="A39129">
        <v>39129</v>
      </c>
      <c r="B39129">
        <v>17248</v>
      </c>
      <c r="C39129">
        <f>1/COUNTIF(B:B,pizza_sales[[#This Row],[order_id]])</f>
        <v>0.5</v>
      </c>
      <c r="D39129" s="1" t="s">
        <v>115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3241898148148143</v>
      </c>
      <c r="I39129">
        <v>12.5</v>
      </c>
      <c r="J39129">
        <v>12.5</v>
      </c>
      <c r="K39129" s="1" t="s">
        <v>171</v>
      </c>
      <c r="L39129" s="1" t="s">
        <v>12</v>
      </c>
      <c r="M39129" s="1" t="s">
        <v>74</v>
      </c>
      <c r="N39129" s="1" t="s">
        <v>75</v>
      </c>
    </row>
    <row r="39130" spans="1:14" x14ac:dyDescent="0.35">
      <c r="A39130">
        <v>39130</v>
      </c>
      <c r="B39130">
        <v>17248</v>
      </c>
      <c r="C39130">
        <f>1/COUNTIF(B:B,pizza_sales[[#This Row],[order_id]])</f>
        <v>0.5</v>
      </c>
      <c r="D39130" s="1" t="s">
        <v>14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23</v>
      </c>
      <c r="M39130" s="1" t="s">
        <v>56</v>
      </c>
      <c r="N39130" s="1" t="s">
        <v>57</v>
      </c>
    </row>
    <row r="39131" spans="1:14" x14ac:dyDescent="0.35">
      <c r="A39131">
        <v>39131</v>
      </c>
      <c r="B39131">
        <v>17249</v>
      </c>
      <c r="C39131">
        <f>1/COUNTIF(B:B,pizza_sales[[#This Row],[order_id]])</f>
        <v>0.25</v>
      </c>
      <c r="D39131" s="1" t="s">
        <v>8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3912037037037</v>
      </c>
      <c r="I39131">
        <v>12</v>
      </c>
      <c r="J39131">
        <v>12</v>
      </c>
      <c r="K39131" s="1" t="s">
        <v>172</v>
      </c>
      <c r="L39131" s="1" t="s">
        <v>12</v>
      </c>
      <c r="M39131" s="1" t="s">
        <v>81</v>
      </c>
      <c r="N39131" s="1" t="s">
        <v>82</v>
      </c>
    </row>
    <row r="39132" spans="1:14" x14ac:dyDescent="0.35">
      <c r="A39132">
        <v>39132</v>
      </c>
      <c r="B39132">
        <v>17249</v>
      </c>
      <c r="C39132">
        <f>1/COUNTIF(B:B,pizza_sales[[#This Row],[order_id]])</f>
        <v>0.25</v>
      </c>
      <c r="D39132" s="1" t="s">
        <v>119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.75</v>
      </c>
      <c r="J39132">
        <v>12.75</v>
      </c>
      <c r="K39132" s="1" t="s">
        <v>172</v>
      </c>
      <c r="L39132" s="1" t="s">
        <v>30</v>
      </c>
      <c r="M39132" s="1" t="s">
        <v>120</v>
      </c>
      <c r="N39132" s="1" t="s">
        <v>121</v>
      </c>
    </row>
    <row r="39133" spans="1:14" x14ac:dyDescent="0.35">
      <c r="A39133">
        <v>39133</v>
      </c>
      <c r="B39133">
        <v>17249</v>
      </c>
      <c r="C39133">
        <f>1/COUNTIF(B:B,pizza_sales[[#This Row],[order_id]])</f>
        <v>0.25</v>
      </c>
      <c r="D39133" s="1" t="s">
        <v>34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20.75</v>
      </c>
      <c r="J39133">
        <v>20.75</v>
      </c>
      <c r="K39133" s="1" t="s">
        <v>170</v>
      </c>
      <c r="L39133" s="1" t="s">
        <v>23</v>
      </c>
      <c r="M39133" s="1" t="s">
        <v>35</v>
      </c>
      <c r="N39133" s="1" t="s">
        <v>36</v>
      </c>
    </row>
    <row r="39134" spans="1:14" x14ac:dyDescent="0.35">
      <c r="A39134">
        <v>39134</v>
      </c>
      <c r="B39134">
        <v>17249</v>
      </c>
      <c r="C39134">
        <f>1/COUNTIF(B:B,pizza_sales[[#This Row],[order_id]])</f>
        <v>0.25</v>
      </c>
      <c r="D39134" s="1" t="s">
        <v>61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12</v>
      </c>
      <c r="J39134">
        <v>12</v>
      </c>
      <c r="K39134" s="1" t="s">
        <v>172</v>
      </c>
      <c r="L39134" s="1" t="s">
        <v>19</v>
      </c>
      <c r="M39134" s="1" t="s">
        <v>62</v>
      </c>
      <c r="N39134" s="1" t="s">
        <v>63</v>
      </c>
    </row>
    <row r="39135" spans="1:14" x14ac:dyDescent="0.35">
      <c r="A39135">
        <v>39135</v>
      </c>
      <c r="B39135">
        <v>17250</v>
      </c>
      <c r="C39135">
        <f>1/COUNTIF(B:B,pizza_sales[[#This Row],[order_id]])</f>
        <v>0.5</v>
      </c>
      <c r="D39135" s="1" t="s">
        <v>160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554398148148148</v>
      </c>
      <c r="I39135">
        <v>23.649999618530273</v>
      </c>
      <c r="J39135">
        <v>23.649999618530273</v>
      </c>
      <c r="K39135" s="1" t="s">
        <v>172</v>
      </c>
      <c r="L39135" s="1" t="s">
        <v>23</v>
      </c>
      <c r="M39135" s="1" t="s">
        <v>161</v>
      </c>
      <c r="N39135" s="1" t="s">
        <v>162</v>
      </c>
    </row>
    <row r="39136" spans="1:14" x14ac:dyDescent="0.35">
      <c r="A39136">
        <v>39136</v>
      </c>
      <c r="B39136">
        <v>17250</v>
      </c>
      <c r="C39136">
        <f>1/COUNTIF(B:B,pizza_sales[[#This Row],[order_id]])</f>
        <v>0.5</v>
      </c>
      <c r="D39136" s="1" t="s">
        <v>47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12</v>
      </c>
      <c r="J39136">
        <v>12</v>
      </c>
      <c r="K39136" s="1" t="s">
        <v>172</v>
      </c>
      <c r="L39136" s="1" t="s">
        <v>19</v>
      </c>
      <c r="M39136" s="1" t="s">
        <v>48</v>
      </c>
      <c r="N39136" s="1" t="s">
        <v>49</v>
      </c>
    </row>
    <row r="39137" spans="1:14" x14ac:dyDescent="0.35">
      <c r="A39137">
        <v>39137</v>
      </c>
      <c r="B39137">
        <v>17251</v>
      </c>
      <c r="C39137">
        <f>1/COUNTIF(B:B,pizza_sales[[#This Row],[order_id]])</f>
        <v>0.33333333333333331</v>
      </c>
      <c r="D39137" s="1" t="s">
        <v>130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753472222222227</v>
      </c>
      <c r="I39137">
        <v>16.75</v>
      </c>
      <c r="J39137">
        <v>16.75</v>
      </c>
      <c r="K39137" s="1" t="s">
        <v>171</v>
      </c>
      <c r="L39137" s="1" t="s">
        <v>30</v>
      </c>
      <c r="M39137" s="1" t="s">
        <v>120</v>
      </c>
      <c r="N39137" s="1" t="s">
        <v>121</v>
      </c>
    </row>
    <row r="39138" spans="1:14" x14ac:dyDescent="0.35">
      <c r="A39138">
        <v>39138</v>
      </c>
      <c r="B39138">
        <v>17251</v>
      </c>
      <c r="C39138">
        <f>1/COUNTIF(B:B,pizza_sales[[#This Row],[order_id]])</f>
        <v>0.33333333333333331</v>
      </c>
      <c r="D39138" s="1" t="s">
        <v>138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1</v>
      </c>
      <c r="J39138">
        <v>11</v>
      </c>
      <c r="K39138" s="1" t="s">
        <v>172</v>
      </c>
      <c r="L39138" s="1" t="s">
        <v>12</v>
      </c>
      <c r="M39138" s="1" t="s">
        <v>126</v>
      </c>
      <c r="N39138" s="1" t="s">
        <v>127</v>
      </c>
    </row>
    <row r="39139" spans="1:14" x14ac:dyDescent="0.35">
      <c r="A39139">
        <v>39139</v>
      </c>
      <c r="B39139">
        <v>17251</v>
      </c>
      <c r="C39139">
        <f>1/COUNTIF(B:B,pizza_sales[[#This Row],[order_id]])</f>
        <v>0.33333333333333331</v>
      </c>
      <c r="D39139" s="1" t="s">
        <v>7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5.25</v>
      </c>
      <c r="J39139">
        <v>15.25</v>
      </c>
      <c r="K39139" s="1" t="s">
        <v>170</v>
      </c>
      <c r="L39139" s="1" t="s">
        <v>12</v>
      </c>
      <c r="M39139" s="1" t="s">
        <v>74</v>
      </c>
      <c r="N39139" s="1" t="s">
        <v>75</v>
      </c>
    </row>
    <row r="39140" spans="1:14" x14ac:dyDescent="0.35">
      <c r="A39140">
        <v>39140</v>
      </c>
      <c r="B39140">
        <v>17252</v>
      </c>
      <c r="C39140">
        <f>1/COUNTIF(B:B,pizza_sales[[#This Row],[order_id]])</f>
        <v>0.33333333333333331</v>
      </c>
      <c r="D39140" s="1" t="s">
        <v>69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4929398148148152</v>
      </c>
      <c r="I39140">
        <v>20.75</v>
      </c>
      <c r="J39140">
        <v>20.75</v>
      </c>
      <c r="K39140" s="1" t="s">
        <v>170</v>
      </c>
      <c r="L39140" s="1" t="s">
        <v>30</v>
      </c>
      <c r="M39140" s="1" t="s">
        <v>70</v>
      </c>
      <c r="N39140" s="1" t="s">
        <v>71</v>
      </c>
    </row>
    <row r="39141" spans="1:14" x14ac:dyDescent="0.35">
      <c r="A39141">
        <v>39141</v>
      </c>
      <c r="B39141">
        <v>17252</v>
      </c>
      <c r="C39141">
        <f>1/COUNTIF(B:B,pizza_sales[[#This Row],[order_id]])</f>
        <v>0.33333333333333331</v>
      </c>
      <c r="D39141" s="1" t="s">
        <v>95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14.75</v>
      </c>
      <c r="J39141">
        <v>14.75</v>
      </c>
      <c r="K39141" s="1" t="s">
        <v>171</v>
      </c>
      <c r="L39141" s="1" t="s">
        <v>19</v>
      </c>
      <c r="M39141" s="1" t="s">
        <v>87</v>
      </c>
      <c r="N39141" s="1" t="s">
        <v>88</v>
      </c>
    </row>
    <row r="39142" spans="1:14" x14ac:dyDescent="0.35">
      <c r="A39142">
        <v>39142</v>
      </c>
      <c r="B39142">
        <v>17252</v>
      </c>
      <c r="C39142">
        <f>1/COUNTIF(B:B,pizza_sales[[#This Row],[order_id]])</f>
        <v>0.33333333333333331</v>
      </c>
      <c r="D39142" s="1" t="s">
        <v>5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20.75</v>
      </c>
      <c r="J39142">
        <v>20.75</v>
      </c>
      <c r="K39142" s="1" t="s">
        <v>170</v>
      </c>
      <c r="L39142" s="1" t="s">
        <v>23</v>
      </c>
      <c r="M39142" s="1" t="s">
        <v>56</v>
      </c>
      <c r="N39142" s="1" t="s">
        <v>57</v>
      </c>
    </row>
    <row r="39143" spans="1:14" x14ac:dyDescent="0.35">
      <c r="A39143">
        <v>39143</v>
      </c>
      <c r="B39143">
        <v>17253</v>
      </c>
      <c r="C39143">
        <f>1/COUNTIF(B:B,pizza_sales[[#This Row],[order_id]])</f>
        <v>0.5</v>
      </c>
      <c r="D39143" s="1" t="s">
        <v>168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6015046296296296</v>
      </c>
      <c r="I39143">
        <v>20.25</v>
      </c>
      <c r="J39143">
        <v>20.25</v>
      </c>
      <c r="K39143" s="1" t="s">
        <v>170</v>
      </c>
      <c r="L39143" s="1" t="s">
        <v>23</v>
      </c>
      <c r="M39143" s="1" t="s">
        <v>93</v>
      </c>
      <c r="N39143" s="1" t="s">
        <v>94</v>
      </c>
    </row>
    <row r="39144" spans="1:14" x14ac:dyDescent="0.35">
      <c r="A39144">
        <v>39144</v>
      </c>
      <c r="B39144">
        <v>17253</v>
      </c>
      <c r="C39144">
        <f>1/COUNTIF(B:B,pizza_sales[[#This Row],[order_id]])</f>
        <v>0.5</v>
      </c>
      <c r="D39144" s="1" t="s">
        <v>50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5</v>
      </c>
      <c r="J39144">
        <v>20.5</v>
      </c>
      <c r="K39144" s="1" t="s">
        <v>170</v>
      </c>
      <c r="L39144" s="1" t="s">
        <v>12</v>
      </c>
      <c r="M39144" s="1" t="s">
        <v>51</v>
      </c>
      <c r="N39144" s="1" t="s">
        <v>52</v>
      </c>
    </row>
    <row r="39145" spans="1:14" x14ac:dyDescent="0.35">
      <c r="A39145">
        <v>39145</v>
      </c>
      <c r="B39145">
        <v>17254</v>
      </c>
      <c r="C39145">
        <f>1/COUNTIF(B:B,pizza_sales[[#This Row],[order_id]])</f>
        <v>1</v>
      </c>
      <c r="D39145" s="1" t="s">
        <v>102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859953703703698</v>
      </c>
      <c r="I39145">
        <v>12.5</v>
      </c>
      <c r="J39145">
        <v>12.5</v>
      </c>
      <c r="K39145" s="1" t="s">
        <v>172</v>
      </c>
      <c r="L39145" s="1" t="s">
        <v>23</v>
      </c>
      <c r="M39145" s="1" t="s">
        <v>103</v>
      </c>
      <c r="N39145" s="1" t="s">
        <v>104</v>
      </c>
    </row>
    <row r="39146" spans="1:14" x14ac:dyDescent="0.35">
      <c r="A39146">
        <v>39146</v>
      </c>
      <c r="B39146">
        <v>17255</v>
      </c>
      <c r="C39146">
        <f>1/COUNTIF(B:B,pizza_sales[[#This Row],[order_id]])</f>
        <v>0.5</v>
      </c>
      <c r="D39146" s="1" t="s">
        <v>131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7011574074074074</v>
      </c>
      <c r="I39146">
        <v>20.75</v>
      </c>
      <c r="J39146">
        <v>20.75</v>
      </c>
      <c r="K39146" s="1" t="s">
        <v>170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>
        <v>39147</v>
      </c>
      <c r="B39147">
        <v>17255</v>
      </c>
      <c r="C39147">
        <f>1/COUNTIF(B:B,pizza_sales[[#This Row],[order_id]])</f>
        <v>0.5</v>
      </c>
      <c r="D39147" s="1" t="s">
        <v>139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16.5</v>
      </c>
      <c r="J39147">
        <v>16.5</v>
      </c>
      <c r="K39147" s="1" t="s">
        <v>171</v>
      </c>
      <c r="L39147" s="1" t="s">
        <v>23</v>
      </c>
      <c r="M39147" s="1" t="s">
        <v>44</v>
      </c>
      <c r="N39147" s="1" t="s">
        <v>45</v>
      </c>
    </row>
    <row r="39148" spans="1:14" x14ac:dyDescent="0.35">
      <c r="A39148">
        <v>39148</v>
      </c>
      <c r="B39148">
        <v>17256</v>
      </c>
      <c r="C39148">
        <f>1/COUNTIF(B:B,pizza_sales[[#This Row],[order_id]])</f>
        <v>0.5</v>
      </c>
      <c r="D39148" s="1" t="s">
        <v>46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844907407407404</v>
      </c>
      <c r="I39148">
        <v>12</v>
      </c>
      <c r="J39148">
        <v>12</v>
      </c>
      <c r="K39148" s="1" t="s">
        <v>172</v>
      </c>
      <c r="L39148" s="1" t="s">
        <v>12</v>
      </c>
      <c r="M39148" s="1" t="s">
        <v>16</v>
      </c>
      <c r="N39148" s="1" t="s">
        <v>17</v>
      </c>
    </row>
    <row r="39149" spans="1:14" x14ac:dyDescent="0.35">
      <c r="A39149">
        <v>39149</v>
      </c>
      <c r="B39149">
        <v>17256</v>
      </c>
      <c r="C39149">
        <f>1/COUNTIF(B:B,pizza_sales[[#This Row],[order_id]])</f>
        <v>0.5</v>
      </c>
      <c r="D39149" s="1" t="s">
        <v>159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6.5</v>
      </c>
      <c r="J39149">
        <v>16.5</v>
      </c>
      <c r="K39149" s="1" t="s">
        <v>171</v>
      </c>
      <c r="L39149" s="1" t="s">
        <v>19</v>
      </c>
      <c r="M39149" s="1" t="s">
        <v>59</v>
      </c>
      <c r="N39149" s="1" t="s">
        <v>60</v>
      </c>
    </row>
    <row r="39150" spans="1:14" x14ac:dyDescent="0.35">
      <c r="A39150">
        <v>39150</v>
      </c>
      <c r="B39150">
        <v>17257</v>
      </c>
      <c r="C39150">
        <f>1/COUNTIF(B:B,pizza_sales[[#This Row],[order_id]])</f>
        <v>0.33333333333333331</v>
      </c>
      <c r="D39150" s="1" t="s">
        <v>15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825347222222222</v>
      </c>
      <c r="I39150">
        <v>16.75</v>
      </c>
      <c r="J39150">
        <v>16.75</v>
      </c>
      <c r="K39150" s="1" t="s">
        <v>171</v>
      </c>
      <c r="L39150" s="1" t="s">
        <v>19</v>
      </c>
      <c r="M39150" s="1" t="s">
        <v>97</v>
      </c>
      <c r="N39150" s="1" t="s">
        <v>98</v>
      </c>
    </row>
    <row r="39151" spans="1:14" x14ac:dyDescent="0.35">
      <c r="A39151">
        <v>39151</v>
      </c>
      <c r="B39151">
        <v>17257</v>
      </c>
      <c r="C39151">
        <f>1/COUNTIF(B:B,pizza_sales[[#This Row],[order_id]])</f>
        <v>0.33333333333333331</v>
      </c>
      <c r="D39151" s="1" t="s">
        <v>8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2</v>
      </c>
      <c r="J39151">
        <v>12</v>
      </c>
      <c r="K39151" s="1" t="s">
        <v>172</v>
      </c>
      <c r="L39151" s="1" t="s">
        <v>12</v>
      </c>
      <c r="M39151" s="1" t="s">
        <v>90</v>
      </c>
      <c r="N39151" s="1" t="s">
        <v>91</v>
      </c>
    </row>
    <row r="39152" spans="1:14" x14ac:dyDescent="0.35">
      <c r="A39152">
        <v>39152</v>
      </c>
      <c r="B39152">
        <v>17257</v>
      </c>
      <c r="C39152">
        <f>1/COUNTIF(B:B,pizza_sales[[#This Row],[order_id]])</f>
        <v>0.33333333333333331</v>
      </c>
      <c r="D39152" s="1" t="s">
        <v>4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.5</v>
      </c>
      <c r="J39152">
        <v>12.5</v>
      </c>
      <c r="K39152" s="1" t="s">
        <v>172</v>
      </c>
      <c r="L39152" s="1" t="s">
        <v>23</v>
      </c>
      <c r="M39152" s="1" t="s">
        <v>44</v>
      </c>
      <c r="N39152" s="1" t="s">
        <v>45</v>
      </c>
    </row>
    <row r="39153" spans="1:14" x14ac:dyDescent="0.35">
      <c r="A39153">
        <v>39153</v>
      </c>
      <c r="B39153">
        <v>17258</v>
      </c>
      <c r="C39153">
        <f>1/COUNTIF(B:B,pizza_sales[[#This Row],[order_id]])</f>
        <v>0.33333333333333331</v>
      </c>
      <c r="D39153" s="1" t="s">
        <v>86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73148148148148</v>
      </c>
      <c r="I39153">
        <v>17.950000762939453</v>
      </c>
      <c r="J39153">
        <v>17.950000762939453</v>
      </c>
      <c r="K39153" s="1" t="s">
        <v>170</v>
      </c>
      <c r="L39153" s="1" t="s">
        <v>19</v>
      </c>
      <c r="M39153" s="1" t="s">
        <v>87</v>
      </c>
      <c r="N39153" s="1" t="s">
        <v>88</v>
      </c>
    </row>
    <row r="39154" spans="1:14" x14ac:dyDescent="0.35">
      <c r="A39154">
        <v>39154</v>
      </c>
      <c r="B39154">
        <v>17258</v>
      </c>
      <c r="C39154">
        <f>1/COUNTIF(B:B,pizza_sales[[#This Row],[order_id]])</f>
        <v>0.33333333333333331</v>
      </c>
      <c r="D39154" s="1" t="s">
        <v>54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2</v>
      </c>
      <c r="J39154">
        <v>12</v>
      </c>
      <c r="K39154" s="1" t="s">
        <v>172</v>
      </c>
      <c r="L39154" s="1" t="s">
        <v>19</v>
      </c>
      <c r="M39154" s="1" t="s">
        <v>27</v>
      </c>
      <c r="N39154" s="1" t="s">
        <v>28</v>
      </c>
    </row>
    <row r="39155" spans="1:14" x14ac:dyDescent="0.35">
      <c r="A39155">
        <v>39155</v>
      </c>
      <c r="B39155">
        <v>17258</v>
      </c>
      <c r="C39155">
        <f>1/COUNTIF(B:B,pizza_sales[[#This Row],[order_id]])</f>
        <v>0.33333333333333331</v>
      </c>
      <c r="D39155" s="1" t="s">
        <v>11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20.25</v>
      </c>
      <c r="J39155">
        <v>20.25</v>
      </c>
      <c r="K39155" s="1" t="s">
        <v>170</v>
      </c>
      <c r="L39155" s="1" t="s">
        <v>19</v>
      </c>
      <c r="M39155" s="1" t="s">
        <v>62</v>
      </c>
      <c r="N39155" s="1" t="s">
        <v>63</v>
      </c>
    </row>
    <row r="39156" spans="1:14" x14ac:dyDescent="0.35">
      <c r="A39156">
        <v>39156</v>
      </c>
      <c r="B39156">
        <v>17259</v>
      </c>
      <c r="C39156">
        <f>1/COUNTIF(B:B,pizza_sales[[#This Row],[order_id]])</f>
        <v>1</v>
      </c>
      <c r="D39156" s="1" t="s">
        <v>12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9500000000000004</v>
      </c>
      <c r="I39156">
        <v>16.5</v>
      </c>
      <c r="J39156">
        <v>16.5</v>
      </c>
      <c r="K39156" s="1" t="s">
        <v>171</v>
      </c>
      <c r="L39156" s="1" t="s">
        <v>23</v>
      </c>
      <c r="M39156" s="1" t="s">
        <v>103</v>
      </c>
      <c r="N39156" s="1" t="s">
        <v>104</v>
      </c>
    </row>
    <row r="39157" spans="1:14" x14ac:dyDescent="0.35">
      <c r="A39157">
        <v>39157</v>
      </c>
      <c r="B39157">
        <v>17260</v>
      </c>
      <c r="C39157">
        <f>1/COUNTIF(B:B,pizza_sales[[#This Row],[order_id]])</f>
        <v>0.25</v>
      </c>
      <c r="D39157" s="1" t="s">
        <v>7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80582175925925925</v>
      </c>
      <c r="I39157">
        <v>15.25</v>
      </c>
      <c r="J39157">
        <v>15.25</v>
      </c>
      <c r="K39157" s="1" t="s">
        <v>170</v>
      </c>
      <c r="L39157" s="1" t="s">
        <v>12</v>
      </c>
      <c r="M39157" s="1" t="s">
        <v>74</v>
      </c>
      <c r="N39157" s="1" t="s">
        <v>75</v>
      </c>
    </row>
    <row r="39158" spans="1:14" x14ac:dyDescent="0.35">
      <c r="A39158">
        <v>39158</v>
      </c>
      <c r="B39158">
        <v>17260</v>
      </c>
      <c r="C39158">
        <f>1/COUNTIF(B:B,pizza_sales[[#This Row],[order_id]])</f>
        <v>0.25</v>
      </c>
      <c r="D39158" s="1" t="s">
        <v>129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6.5</v>
      </c>
      <c r="J39158">
        <v>16.5</v>
      </c>
      <c r="K39158" s="1" t="s">
        <v>171</v>
      </c>
      <c r="L39158" s="1" t="s">
        <v>23</v>
      </c>
      <c r="M39158" s="1" t="s">
        <v>103</v>
      </c>
      <c r="N39158" s="1" t="s">
        <v>104</v>
      </c>
    </row>
    <row r="39159" spans="1:14" x14ac:dyDescent="0.35">
      <c r="A39159">
        <v>39159</v>
      </c>
      <c r="B39159">
        <v>17260</v>
      </c>
      <c r="C39159">
        <f>1/COUNTIF(B:B,pizza_sales[[#This Row],[order_id]])</f>
        <v>0.25</v>
      </c>
      <c r="D39159" s="1" t="s">
        <v>14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</v>
      </c>
      <c r="J39159">
        <v>16</v>
      </c>
      <c r="K39159" s="1" t="s">
        <v>171</v>
      </c>
      <c r="L39159" s="1" t="s">
        <v>19</v>
      </c>
      <c r="M39159" s="1" t="s">
        <v>62</v>
      </c>
      <c r="N39159" s="1" t="s">
        <v>63</v>
      </c>
    </row>
    <row r="39160" spans="1:14" x14ac:dyDescent="0.35">
      <c r="A39160">
        <v>39160</v>
      </c>
      <c r="B39160">
        <v>17260</v>
      </c>
      <c r="C39160">
        <f>1/COUNTIF(B:B,pizza_sales[[#This Row],[order_id]])</f>
        <v>0.25</v>
      </c>
      <c r="D39160" s="1" t="s">
        <v>61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2</v>
      </c>
      <c r="J39160">
        <v>12</v>
      </c>
      <c r="K39160" s="1" t="s">
        <v>172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>
        <v>39161</v>
      </c>
      <c r="B39161">
        <v>17261</v>
      </c>
      <c r="C39161">
        <f>1/COUNTIF(B:B,pizza_sales[[#This Row],[order_id]])</f>
        <v>0.5</v>
      </c>
      <c r="D39161" s="1" t="s">
        <v>80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793981481481481</v>
      </c>
      <c r="I39161">
        <v>12</v>
      </c>
      <c r="J39161">
        <v>12</v>
      </c>
      <c r="K39161" s="1" t="s">
        <v>172</v>
      </c>
      <c r="L39161" s="1" t="s">
        <v>12</v>
      </c>
      <c r="M39161" s="1" t="s">
        <v>81</v>
      </c>
      <c r="N39161" s="1" t="s">
        <v>82</v>
      </c>
    </row>
    <row r="39162" spans="1:14" x14ac:dyDescent="0.35">
      <c r="A39162">
        <v>39162</v>
      </c>
      <c r="B39162">
        <v>17261</v>
      </c>
      <c r="C39162">
        <f>1/COUNTIF(B:B,pizza_sales[[#This Row],[order_id]])</f>
        <v>0.5</v>
      </c>
      <c r="D39162" s="1" t="s">
        <v>95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4.75</v>
      </c>
      <c r="J39162">
        <v>14.75</v>
      </c>
      <c r="K39162" s="1" t="s">
        <v>171</v>
      </c>
      <c r="L39162" s="1" t="s">
        <v>19</v>
      </c>
      <c r="M39162" s="1" t="s">
        <v>87</v>
      </c>
      <c r="N39162" s="1" t="s">
        <v>88</v>
      </c>
    </row>
    <row r="39163" spans="1:14" x14ac:dyDescent="0.35">
      <c r="A39163">
        <v>39163</v>
      </c>
      <c r="B39163">
        <v>17262</v>
      </c>
      <c r="C39163">
        <f>1/COUNTIF(B:B,pizza_sales[[#This Row],[order_id]])</f>
        <v>0.25</v>
      </c>
      <c r="D39163" s="1" t="s">
        <v>80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2055555555555559</v>
      </c>
      <c r="I39163">
        <v>12</v>
      </c>
      <c r="J39163">
        <v>12</v>
      </c>
      <c r="K39163" s="1" t="s">
        <v>172</v>
      </c>
      <c r="L39163" s="1" t="s">
        <v>12</v>
      </c>
      <c r="M39163" s="1" t="s">
        <v>81</v>
      </c>
      <c r="N39163" s="1" t="s">
        <v>82</v>
      </c>
    </row>
    <row r="39164" spans="1:14" x14ac:dyDescent="0.35">
      <c r="A39164">
        <v>39164</v>
      </c>
      <c r="B39164">
        <v>17262</v>
      </c>
      <c r="C39164">
        <f>1/COUNTIF(B:B,pizza_sales[[#This Row],[order_id]])</f>
        <v>0.25</v>
      </c>
      <c r="D39164" s="1" t="s">
        <v>92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6.25</v>
      </c>
      <c r="J39164">
        <v>16.25</v>
      </c>
      <c r="K39164" s="1" t="s">
        <v>171</v>
      </c>
      <c r="L39164" s="1" t="s">
        <v>23</v>
      </c>
      <c r="M39164" s="1" t="s">
        <v>93</v>
      </c>
      <c r="N39164" s="1" t="s">
        <v>94</v>
      </c>
    </row>
    <row r="39165" spans="1:14" x14ac:dyDescent="0.35">
      <c r="A39165">
        <v>39165</v>
      </c>
      <c r="B39165">
        <v>17262</v>
      </c>
      <c r="C39165">
        <f>1/COUNTIF(B:B,pizza_sales[[#This Row],[order_id]])</f>
        <v>0.25</v>
      </c>
      <c r="D39165" s="1" t="s">
        <v>128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0.5</v>
      </c>
      <c r="J39165">
        <v>10.5</v>
      </c>
      <c r="K39165" s="1" t="s">
        <v>172</v>
      </c>
      <c r="L39165" s="1" t="s">
        <v>12</v>
      </c>
      <c r="M39165" s="1" t="s">
        <v>13</v>
      </c>
      <c r="N39165" s="1" t="s">
        <v>14</v>
      </c>
    </row>
    <row r="39166" spans="1:14" x14ac:dyDescent="0.35">
      <c r="A39166">
        <v>39166</v>
      </c>
      <c r="B39166">
        <v>17262</v>
      </c>
      <c r="C39166">
        <f>1/COUNTIF(B:B,pizza_sales[[#This Row],[order_id]])</f>
        <v>0.25</v>
      </c>
      <c r="D39166" s="1" t="s">
        <v>113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2.75</v>
      </c>
      <c r="J39166">
        <v>12.75</v>
      </c>
      <c r="K39166" s="1" t="s">
        <v>172</v>
      </c>
      <c r="L39166" s="1" t="s">
        <v>30</v>
      </c>
      <c r="M39166" s="1" t="s">
        <v>66</v>
      </c>
      <c r="N39166" s="1" t="s">
        <v>67</v>
      </c>
    </row>
    <row r="39167" spans="1:14" x14ac:dyDescent="0.35">
      <c r="A39167">
        <v>39167</v>
      </c>
      <c r="B39167">
        <v>17263</v>
      </c>
      <c r="C39167">
        <f>1/COUNTIF(B:B,pizza_sales[[#This Row],[order_id]])</f>
        <v>0.5</v>
      </c>
      <c r="D39167" s="1" t="s">
        <v>3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534722222222223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38</v>
      </c>
      <c r="N39167" s="1" t="s">
        <v>39</v>
      </c>
    </row>
    <row r="39168" spans="1:14" x14ac:dyDescent="0.35">
      <c r="A39168">
        <v>39168</v>
      </c>
      <c r="B39168">
        <v>17263</v>
      </c>
      <c r="C39168">
        <f>1/COUNTIF(B:B,pizza_sales[[#This Row],[order_id]])</f>
        <v>0.5</v>
      </c>
      <c r="D39168" s="1" t="s">
        <v>22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20.75</v>
      </c>
      <c r="J39168">
        <v>20.75</v>
      </c>
      <c r="K39168" s="1" t="s">
        <v>170</v>
      </c>
      <c r="L39168" s="1" t="s">
        <v>23</v>
      </c>
      <c r="M39168" s="1" t="s">
        <v>24</v>
      </c>
      <c r="N39168" s="1" t="s">
        <v>25</v>
      </c>
    </row>
    <row r="39169" spans="1:14" x14ac:dyDescent="0.35">
      <c r="A39169">
        <v>39169</v>
      </c>
      <c r="B39169">
        <v>17264</v>
      </c>
      <c r="C39169">
        <f>1/COUNTIF(B:B,pizza_sales[[#This Row],[order_id]])</f>
        <v>0.25</v>
      </c>
      <c r="D39169" s="1" t="s">
        <v>37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4109953703703699</v>
      </c>
      <c r="I39169">
        <v>12.75</v>
      </c>
      <c r="J39169">
        <v>12.75</v>
      </c>
      <c r="K39169" s="1" t="s">
        <v>172</v>
      </c>
      <c r="L39169" s="1" t="s">
        <v>30</v>
      </c>
      <c r="M39169" s="1" t="s">
        <v>38</v>
      </c>
      <c r="N39169" s="1" t="s">
        <v>39</v>
      </c>
    </row>
    <row r="39170" spans="1:14" x14ac:dyDescent="0.35">
      <c r="A39170">
        <v>39170</v>
      </c>
      <c r="B39170">
        <v>17264</v>
      </c>
      <c r="C39170">
        <f>1/COUNTIF(B:B,pizza_sales[[#This Row],[order_id]])</f>
        <v>0.25</v>
      </c>
      <c r="D39170" s="1" t="s">
        <v>12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0.5</v>
      </c>
      <c r="J39170">
        <v>10.5</v>
      </c>
      <c r="K39170" s="1" t="s">
        <v>172</v>
      </c>
      <c r="L39170" s="1" t="s">
        <v>12</v>
      </c>
      <c r="M39170" s="1" t="s">
        <v>13</v>
      </c>
      <c r="N39170" s="1" t="s">
        <v>14</v>
      </c>
    </row>
    <row r="39171" spans="1:14" x14ac:dyDescent="0.35">
      <c r="A39171">
        <v>39171</v>
      </c>
      <c r="B39171">
        <v>17264</v>
      </c>
      <c r="C39171">
        <f>1/COUNTIF(B:B,pizza_sales[[#This Row],[order_id]])</f>
        <v>0.25</v>
      </c>
      <c r="D39171" s="1" t="s">
        <v>10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20.25</v>
      </c>
      <c r="J39171">
        <v>20.25</v>
      </c>
      <c r="K39171" s="1" t="s">
        <v>170</v>
      </c>
      <c r="L39171" s="1" t="s">
        <v>23</v>
      </c>
      <c r="M39171" s="1" t="s">
        <v>110</v>
      </c>
      <c r="N39171" s="1" t="s">
        <v>111</v>
      </c>
    </row>
    <row r="39172" spans="1:14" x14ac:dyDescent="0.35">
      <c r="A39172">
        <v>39172</v>
      </c>
      <c r="B39172">
        <v>17264</v>
      </c>
      <c r="C39172">
        <f>1/COUNTIF(B:B,pizza_sales[[#This Row],[order_id]])</f>
        <v>0.25</v>
      </c>
      <c r="D39172" s="1" t="s">
        <v>144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12.25</v>
      </c>
      <c r="J39172">
        <v>12.25</v>
      </c>
      <c r="K39172" s="1" t="s">
        <v>172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>
        <v>39173</v>
      </c>
      <c r="B39173">
        <v>17265</v>
      </c>
      <c r="C39173">
        <f>1/COUNTIF(B:B,pizza_sales[[#This Row],[order_id]])</f>
        <v>0.25</v>
      </c>
      <c r="D39173" s="1" t="s">
        <v>92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5042824074074075</v>
      </c>
      <c r="I39173">
        <v>16.25</v>
      </c>
      <c r="J39173">
        <v>16.25</v>
      </c>
      <c r="K39173" s="1" t="s">
        <v>171</v>
      </c>
      <c r="L39173" s="1" t="s">
        <v>23</v>
      </c>
      <c r="M39173" s="1" t="s">
        <v>93</v>
      </c>
      <c r="N39173" s="1" t="s">
        <v>94</v>
      </c>
    </row>
    <row r="39174" spans="1:14" x14ac:dyDescent="0.35">
      <c r="A39174">
        <v>39174</v>
      </c>
      <c r="B39174">
        <v>17265</v>
      </c>
      <c r="C39174">
        <f>1/COUNTIF(B:B,pizza_sales[[#This Row],[order_id]])</f>
        <v>0.25</v>
      </c>
      <c r="D39174" s="1" t="s">
        <v>15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</v>
      </c>
      <c r="J39174">
        <v>16</v>
      </c>
      <c r="K39174" s="1" t="s">
        <v>171</v>
      </c>
      <c r="L39174" s="1" t="s">
        <v>12</v>
      </c>
      <c r="M39174" s="1" t="s">
        <v>16</v>
      </c>
      <c r="N39174" s="1" t="s">
        <v>17</v>
      </c>
    </row>
    <row r="39175" spans="1:14" x14ac:dyDescent="0.35">
      <c r="A39175">
        <v>39175</v>
      </c>
      <c r="B39175">
        <v>17265</v>
      </c>
      <c r="C39175">
        <f>1/COUNTIF(B:B,pizza_sales[[#This Row],[order_id]])</f>
        <v>0.25</v>
      </c>
      <c r="D39175" s="1" t="s">
        <v>18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8.5</v>
      </c>
      <c r="J39175">
        <v>18.5</v>
      </c>
      <c r="K39175" s="1" t="s">
        <v>170</v>
      </c>
      <c r="L39175" s="1" t="s">
        <v>19</v>
      </c>
      <c r="M39175" s="1" t="s">
        <v>20</v>
      </c>
      <c r="N39175" s="1" t="s">
        <v>21</v>
      </c>
    </row>
    <row r="39176" spans="1:14" x14ac:dyDescent="0.35">
      <c r="A39176">
        <v>39176</v>
      </c>
      <c r="B39176">
        <v>17265</v>
      </c>
      <c r="C39176">
        <f>1/COUNTIF(B:B,pizza_sales[[#This Row],[order_id]])</f>
        <v>0.25</v>
      </c>
      <c r="D39176" s="1" t="s">
        <v>33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6.5</v>
      </c>
      <c r="J39176">
        <v>16.5</v>
      </c>
      <c r="K39176" s="1" t="s">
        <v>171</v>
      </c>
      <c r="L39176" s="1" t="s">
        <v>23</v>
      </c>
      <c r="M39176" s="1" t="s">
        <v>24</v>
      </c>
      <c r="N39176" s="1" t="s">
        <v>25</v>
      </c>
    </row>
    <row r="39177" spans="1:14" x14ac:dyDescent="0.35">
      <c r="A39177">
        <v>39177</v>
      </c>
      <c r="B39177">
        <v>17266</v>
      </c>
      <c r="C39177">
        <f>1/COUNTIF(B:B,pizza_sales[[#This Row],[order_id]])</f>
        <v>0.25</v>
      </c>
      <c r="D39177" s="1" t="s">
        <v>11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6306712962962961</v>
      </c>
      <c r="I39177">
        <v>16.75</v>
      </c>
      <c r="J39177">
        <v>16.75</v>
      </c>
      <c r="K39177" s="1" t="s">
        <v>171</v>
      </c>
      <c r="L39177" s="1" t="s">
        <v>30</v>
      </c>
      <c r="M39177" s="1" t="s">
        <v>38</v>
      </c>
      <c r="N39177" s="1" t="s">
        <v>39</v>
      </c>
    </row>
    <row r="39178" spans="1:14" x14ac:dyDescent="0.35">
      <c r="A39178">
        <v>39178</v>
      </c>
      <c r="B39178">
        <v>17266</v>
      </c>
      <c r="C39178">
        <f>1/COUNTIF(B:B,pizza_sales[[#This Row],[order_id]])</f>
        <v>0.25</v>
      </c>
      <c r="D39178" s="1" t="s">
        <v>12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</v>
      </c>
      <c r="J39178">
        <v>16</v>
      </c>
      <c r="K39178" s="1" t="s">
        <v>171</v>
      </c>
      <c r="L39178" s="1" t="s">
        <v>19</v>
      </c>
      <c r="M39178" s="1" t="s">
        <v>48</v>
      </c>
      <c r="N39178" s="1" t="s">
        <v>49</v>
      </c>
    </row>
    <row r="39179" spans="1:14" x14ac:dyDescent="0.35">
      <c r="A39179">
        <v>39179</v>
      </c>
      <c r="B39179">
        <v>17266</v>
      </c>
      <c r="C39179">
        <f>1/COUNTIF(B:B,pizza_sales[[#This Row],[order_id]])</f>
        <v>0.25</v>
      </c>
      <c r="D39179" s="1" t="s">
        <v>33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.5</v>
      </c>
      <c r="J39179">
        <v>16.5</v>
      </c>
      <c r="K39179" s="1" t="s">
        <v>171</v>
      </c>
      <c r="L39179" s="1" t="s">
        <v>23</v>
      </c>
      <c r="M39179" s="1" t="s">
        <v>24</v>
      </c>
      <c r="N39179" s="1" t="s">
        <v>25</v>
      </c>
    </row>
    <row r="39180" spans="1:14" x14ac:dyDescent="0.35">
      <c r="A39180">
        <v>39180</v>
      </c>
      <c r="B39180">
        <v>17266</v>
      </c>
      <c r="C39180">
        <f>1/COUNTIF(B:B,pizza_sales[[#This Row],[order_id]])</f>
        <v>0.25</v>
      </c>
      <c r="D39180" s="1" t="s">
        <v>115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2.5</v>
      </c>
      <c r="J39180">
        <v>12.5</v>
      </c>
      <c r="K39180" s="1" t="s">
        <v>171</v>
      </c>
      <c r="L39180" s="1" t="s">
        <v>12</v>
      </c>
      <c r="M39180" s="1" t="s">
        <v>74</v>
      </c>
      <c r="N39180" s="1" t="s">
        <v>75</v>
      </c>
    </row>
    <row r="39181" spans="1:14" x14ac:dyDescent="0.35">
      <c r="A39181">
        <v>39181</v>
      </c>
      <c r="B39181">
        <v>17267</v>
      </c>
      <c r="C39181">
        <f>1/COUNTIF(B:B,pizza_sales[[#This Row],[order_id]])</f>
        <v>0.33333333333333331</v>
      </c>
      <c r="D39181" s="1" t="s">
        <v>72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711805555555554</v>
      </c>
      <c r="I39181">
        <v>16.75</v>
      </c>
      <c r="J39181">
        <v>16.75</v>
      </c>
      <c r="K39181" s="1" t="s">
        <v>171</v>
      </c>
      <c r="L39181" s="1" t="s">
        <v>30</v>
      </c>
      <c r="M39181" s="1" t="s">
        <v>70</v>
      </c>
      <c r="N39181" s="1" t="s">
        <v>71</v>
      </c>
    </row>
    <row r="39182" spans="1:14" x14ac:dyDescent="0.35">
      <c r="A39182">
        <v>39182</v>
      </c>
      <c r="B39182">
        <v>17267</v>
      </c>
      <c r="C39182">
        <f>1/COUNTIF(B:B,pizza_sales[[#This Row],[order_id]])</f>
        <v>0.33333333333333331</v>
      </c>
      <c r="D39182" s="1" t="s">
        <v>134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20.5</v>
      </c>
      <c r="J39182">
        <v>20.5</v>
      </c>
      <c r="K39182" s="1" t="s">
        <v>170</v>
      </c>
      <c r="L39182" s="1" t="s">
        <v>12</v>
      </c>
      <c r="M39182" s="1" t="s">
        <v>16</v>
      </c>
      <c r="N39182" s="1" t="s">
        <v>17</v>
      </c>
    </row>
    <row r="39183" spans="1:14" x14ac:dyDescent="0.35">
      <c r="A39183">
        <v>39183</v>
      </c>
      <c r="B39183">
        <v>17267</v>
      </c>
      <c r="C39183">
        <f>1/COUNTIF(B:B,pizza_sales[[#This Row],[order_id]])</f>
        <v>0.33333333333333331</v>
      </c>
      <c r="D39183" s="1" t="s">
        <v>12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10.5</v>
      </c>
      <c r="J39183">
        <v>10.5</v>
      </c>
      <c r="K39183" s="1" t="s">
        <v>172</v>
      </c>
      <c r="L39183" s="1" t="s">
        <v>12</v>
      </c>
      <c r="M39183" s="1" t="s">
        <v>13</v>
      </c>
      <c r="N39183" s="1" t="s">
        <v>14</v>
      </c>
    </row>
    <row r="39184" spans="1:14" x14ac:dyDescent="0.35">
      <c r="A39184">
        <v>39184</v>
      </c>
      <c r="B39184">
        <v>17268</v>
      </c>
      <c r="C39184">
        <f>1/COUNTIF(B:B,pizza_sales[[#This Row],[order_id]])</f>
        <v>0.5</v>
      </c>
      <c r="D39184" s="1" t="s">
        <v>1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7490740740740736</v>
      </c>
      <c r="I39184">
        <v>18.5</v>
      </c>
      <c r="J39184">
        <v>18.5</v>
      </c>
      <c r="K39184" s="1" t="s">
        <v>170</v>
      </c>
      <c r="L39184" s="1" t="s">
        <v>19</v>
      </c>
      <c r="M39184" s="1" t="s">
        <v>20</v>
      </c>
      <c r="N39184" s="1" t="s">
        <v>21</v>
      </c>
    </row>
    <row r="39185" spans="1:14" x14ac:dyDescent="0.35">
      <c r="A39185">
        <v>39185</v>
      </c>
      <c r="B39185">
        <v>17268</v>
      </c>
      <c r="C39185">
        <f>1/COUNTIF(B:B,pizza_sales[[#This Row],[order_id]])</f>
        <v>0.5</v>
      </c>
      <c r="D39185" s="1" t="s">
        <v>15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6</v>
      </c>
      <c r="J39185">
        <v>16</v>
      </c>
      <c r="K39185" s="1" t="s">
        <v>171</v>
      </c>
      <c r="L39185" s="1" t="s">
        <v>12</v>
      </c>
      <c r="M39185" s="1" t="s">
        <v>41</v>
      </c>
      <c r="N39185" s="1" t="s">
        <v>42</v>
      </c>
    </row>
    <row r="39186" spans="1:14" x14ac:dyDescent="0.35">
      <c r="A39186">
        <v>39186</v>
      </c>
      <c r="B39186">
        <v>17269</v>
      </c>
      <c r="C39186">
        <f>1/COUNTIF(B:B,pizza_sales[[#This Row],[order_id]])</f>
        <v>0.33333333333333331</v>
      </c>
      <c r="D39186" s="1" t="s">
        <v>13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748842592592591</v>
      </c>
      <c r="I39186">
        <v>16.75</v>
      </c>
      <c r="J39186">
        <v>16.75</v>
      </c>
      <c r="K39186" s="1" t="s">
        <v>171</v>
      </c>
      <c r="L39186" s="1" t="s">
        <v>30</v>
      </c>
      <c r="M39186" s="1" t="s">
        <v>120</v>
      </c>
      <c r="N39186" s="1" t="s">
        <v>121</v>
      </c>
    </row>
    <row r="39187" spans="1:14" x14ac:dyDescent="0.35">
      <c r="A39187">
        <v>39187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20.5</v>
      </c>
      <c r="J39187">
        <v>20.5</v>
      </c>
      <c r="K39187" s="1" t="s">
        <v>170</v>
      </c>
      <c r="L39187" s="1" t="s">
        <v>12</v>
      </c>
      <c r="M39187" s="1" t="s">
        <v>16</v>
      </c>
      <c r="N39187" s="1" t="s">
        <v>17</v>
      </c>
    </row>
    <row r="39188" spans="1:14" x14ac:dyDescent="0.35">
      <c r="A39188">
        <v>39188</v>
      </c>
      <c r="B39188">
        <v>17269</v>
      </c>
      <c r="C39188">
        <f>1/COUNTIF(B:B,pizza_sales[[#This Row],[order_id]])</f>
        <v>0.33333333333333331</v>
      </c>
      <c r="D39188" s="1" t="s">
        <v>123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25</v>
      </c>
      <c r="J39188">
        <v>20.25</v>
      </c>
      <c r="K39188" s="1" t="s">
        <v>170</v>
      </c>
      <c r="L39188" s="1" t="s">
        <v>19</v>
      </c>
      <c r="M39188" s="1" t="s">
        <v>48</v>
      </c>
      <c r="N39188" s="1" t="s">
        <v>49</v>
      </c>
    </row>
    <row r="39189" spans="1:14" x14ac:dyDescent="0.35">
      <c r="A39189">
        <v>39189</v>
      </c>
      <c r="B39189">
        <v>17270</v>
      </c>
      <c r="C39189">
        <f>1/COUNTIF(B:B,pizza_sales[[#This Row],[order_id]])</f>
        <v>1</v>
      </c>
      <c r="D39189" s="1" t="s">
        <v>50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9291666666666669</v>
      </c>
      <c r="I39189">
        <v>20.5</v>
      </c>
      <c r="J39189">
        <v>20.5</v>
      </c>
      <c r="K39189" s="1" t="s">
        <v>170</v>
      </c>
      <c r="L39189" s="1" t="s">
        <v>12</v>
      </c>
      <c r="M39189" s="1" t="s">
        <v>51</v>
      </c>
      <c r="N39189" s="1" t="s">
        <v>52</v>
      </c>
    </row>
    <row r="39190" spans="1:14" x14ac:dyDescent="0.35">
      <c r="A39190">
        <v>39190</v>
      </c>
      <c r="B39190">
        <v>17271</v>
      </c>
      <c r="C39190">
        <f>1/COUNTIF(B:B,pizza_sales[[#This Row],[order_id]])</f>
        <v>1</v>
      </c>
      <c r="D39190" s="1" t="s">
        <v>37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90202546296296293</v>
      </c>
      <c r="I39190">
        <v>12.75</v>
      </c>
      <c r="J39190">
        <v>12.75</v>
      </c>
      <c r="K39190" s="1" t="s">
        <v>172</v>
      </c>
      <c r="L39190" s="1" t="s">
        <v>30</v>
      </c>
      <c r="M39190" s="1" t="s">
        <v>38</v>
      </c>
      <c r="N39190" s="1" t="s">
        <v>39</v>
      </c>
    </row>
    <row r="39191" spans="1:14" x14ac:dyDescent="0.35">
      <c r="A39191">
        <v>39191</v>
      </c>
      <c r="B39191">
        <v>17272</v>
      </c>
      <c r="C39191">
        <f>1/COUNTIF(B:B,pizza_sales[[#This Row],[order_id]])</f>
        <v>0.5</v>
      </c>
      <c r="D39191" s="1" t="s">
        <v>53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3403935185185183</v>
      </c>
      <c r="I39191">
        <v>12.5</v>
      </c>
      <c r="J39191">
        <v>12.5</v>
      </c>
      <c r="K39191" s="1" t="s">
        <v>172</v>
      </c>
      <c r="L39191" s="1" t="s">
        <v>23</v>
      </c>
      <c r="M39191" s="1" t="s">
        <v>24</v>
      </c>
      <c r="N39191" s="1" t="s">
        <v>25</v>
      </c>
    </row>
    <row r="39192" spans="1:14" x14ac:dyDescent="0.35">
      <c r="A39192">
        <v>39192</v>
      </c>
      <c r="B39192">
        <v>17272</v>
      </c>
      <c r="C39192">
        <f>1/COUNTIF(B:B,pizza_sales[[#This Row],[order_id]])</f>
        <v>0.5</v>
      </c>
      <c r="D39192" s="1" t="s">
        <v>1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6.5</v>
      </c>
      <c r="J39192">
        <v>16.5</v>
      </c>
      <c r="K39192" s="1" t="s">
        <v>171</v>
      </c>
      <c r="L39192" s="1" t="s">
        <v>23</v>
      </c>
      <c r="M39192" s="1" t="s">
        <v>56</v>
      </c>
      <c r="N39192" s="1" t="s">
        <v>57</v>
      </c>
    </row>
    <row r="39193" spans="1:14" hidden="1" x14ac:dyDescent="0.35">
      <c r="A39193">
        <v>39193</v>
      </c>
      <c r="B39193">
        <v>17273</v>
      </c>
      <c r="C39193">
        <f>1/COUNTIF(B:B,pizza_sales[[#This Row],[order_id]])</f>
        <v>0.33333333333333331</v>
      </c>
      <c r="D39193" s="1" t="s">
        <v>80</v>
      </c>
      <c r="E39193">
        <v>2</v>
      </c>
      <c r="F39193" s="2">
        <v>42297</v>
      </c>
      <c r="G39193" s="2" t="str">
        <f>TEXT(pizza_sales[[#This Row],[order_date]],"dddd")</f>
        <v>Tuesday</v>
      </c>
      <c r="H39193" s="3">
        <v>0.93945601851851857</v>
      </c>
      <c r="I39193">
        <v>12</v>
      </c>
      <c r="J39193">
        <v>24</v>
      </c>
      <c r="K39193" s="1" t="s">
        <v>172</v>
      </c>
      <c r="L39193" s="1" t="s">
        <v>12</v>
      </c>
      <c r="M39193" s="1" t="s">
        <v>81</v>
      </c>
      <c r="N39193" s="1" t="s">
        <v>82</v>
      </c>
    </row>
    <row r="39194" spans="1:14" x14ac:dyDescent="0.35">
      <c r="A39194">
        <v>39194</v>
      </c>
      <c r="B39194">
        <v>17273</v>
      </c>
      <c r="C39194">
        <f>1/COUNTIF(B:B,pizza_sales[[#This Row],[order_id]])</f>
        <v>0.33333333333333331</v>
      </c>
      <c r="D39194" s="1" t="s">
        <v>18</v>
      </c>
      <c r="E39194">
        <v>1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8.5</v>
      </c>
      <c r="J39194">
        <v>18.5</v>
      </c>
      <c r="K39194" s="1" t="s">
        <v>170</v>
      </c>
      <c r="L39194" s="1" t="s">
        <v>19</v>
      </c>
      <c r="M39194" s="1" t="s">
        <v>20</v>
      </c>
      <c r="N39194" s="1" t="s">
        <v>21</v>
      </c>
    </row>
    <row r="39195" spans="1:14" x14ac:dyDescent="0.35">
      <c r="A39195">
        <v>39195</v>
      </c>
      <c r="B39195">
        <v>17273</v>
      </c>
      <c r="C39195">
        <f>1/COUNTIF(B:B,pizza_sales[[#This Row],[order_id]])</f>
        <v>0.33333333333333331</v>
      </c>
      <c r="D39195" s="1" t="s">
        <v>5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20.75</v>
      </c>
      <c r="J39195">
        <v>20.75</v>
      </c>
      <c r="K39195" s="1" t="s">
        <v>170</v>
      </c>
      <c r="L39195" s="1" t="s">
        <v>19</v>
      </c>
      <c r="M39195" s="1" t="s">
        <v>59</v>
      </c>
      <c r="N39195" s="1" t="s">
        <v>60</v>
      </c>
    </row>
    <row r="39196" spans="1:14" x14ac:dyDescent="0.35">
      <c r="A39196">
        <v>39196</v>
      </c>
      <c r="B39196">
        <v>17274</v>
      </c>
      <c r="C39196">
        <f>1/COUNTIF(B:B,pizza_sales[[#This Row],[order_id]])</f>
        <v>0.5</v>
      </c>
      <c r="D39196" s="1" t="s">
        <v>167</v>
      </c>
      <c r="E39196">
        <v>1</v>
      </c>
      <c r="F39196" s="2">
        <v>42298</v>
      </c>
      <c r="G39196" s="2" t="str">
        <f>TEXT(pizza_sales[[#This Row],[order_date]],"dddd")</f>
        <v>Wednesday</v>
      </c>
      <c r="H39196" s="3">
        <v>0.46979166666666666</v>
      </c>
      <c r="I39196">
        <v>12.5</v>
      </c>
      <c r="J39196">
        <v>12.5</v>
      </c>
      <c r="K39196" s="1" t="s">
        <v>172</v>
      </c>
      <c r="L39196" s="1" t="s">
        <v>23</v>
      </c>
      <c r="M39196" s="1" t="s">
        <v>84</v>
      </c>
      <c r="N39196" s="1" t="s">
        <v>85</v>
      </c>
    </row>
    <row r="39197" spans="1:14" x14ac:dyDescent="0.35">
      <c r="A39197">
        <v>39197</v>
      </c>
      <c r="B39197">
        <v>17274</v>
      </c>
      <c r="C39197">
        <f>1/COUNTIF(B:B,pizza_sales[[#This Row],[order_id]])</f>
        <v>0.5</v>
      </c>
      <c r="D39197" s="1" t="s">
        <v>55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20.75</v>
      </c>
      <c r="J39197">
        <v>20.75</v>
      </c>
      <c r="K39197" s="1" t="s">
        <v>170</v>
      </c>
      <c r="L39197" s="1" t="s">
        <v>23</v>
      </c>
      <c r="M39197" s="1" t="s">
        <v>56</v>
      </c>
      <c r="N39197" s="1" t="s">
        <v>57</v>
      </c>
    </row>
    <row r="39198" spans="1:14" x14ac:dyDescent="0.35">
      <c r="A39198">
        <v>39198</v>
      </c>
      <c r="B39198">
        <v>17275</v>
      </c>
      <c r="C39198">
        <f>1/COUNTIF(B:B,pizza_sales[[#This Row],[order_id]])</f>
        <v>0.14285714285714285</v>
      </c>
      <c r="D39198" s="1" t="s">
        <v>8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7304398148148147</v>
      </c>
      <c r="I39198">
        <v>17.950000762939453</v>
      </c>
      <c r="J39198">
        <v>17.950000762939453</v>
      </c>
      <c r="K39198" s="1" t="s">
        <v>170</v>
      </c>
      <c r="L39198" s="1" t="s">
        <v>19</v>
      </c>
      <c r="M39198" s="1" t="s">
        <v>87</v>
      </c>
      <c r="N39198" s="1" t="s">
        <v>88</v>
      </c>
    </row>
    <row r="39199" spans="1:14" x14ac:dyDescent="0.35">
      <c r="A39199">
        <v>39199</v>
      </c>
      <c r="B39199">
        <v>17275</v>
      </c>
      <c r="C39199">
        <f>1/COUNTIF(B:B,pizza_sales[[#This Row],[order_id]])</f>
        <v>0.14285714285714285</v>
      </c>
      <c r="D39199" s="1" t="s">
        <v>11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3.25</v>
      </c>
      <c r="J39199">
        <v>13.25</v>
      </c>
      <c r="K39199" s="1" t="s">
        <v>171</v>
      </c>
      <c r="L39199" s="1" t="s">
        <v>12</v>
      </c>
      <c r="M39199" s="1" t="s">
        <v>13</v>
      </c>
      <c r="N39199" s="1" t="s">
        <v>14</v>
      </c>
    </row>
    <row r="39200" spans="1:14" x14ac:dyDescent="0.35">
      <c r="A39200">
        <v>39200</v>
      </c>
      <c r="B39200">
        <v>17275</v>
      </c>
      <c r="C39200">
        <f>1/COUNTIF(B:B,pizza_sales[[#This Row],[order_id]])</f>
        <v>0.14285714285714285</v>
      </c>
      <c r="D39200" s="1" t="s">
        <v>128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0.5</v>
      </c>
      <c r="J39200">
        <v>10.5</v>
      </c>
      <c r="K39200" s="1" t="s">
        <v>172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>
        <v>39201</v>
      </c>
      <c r="B39201">
        <v>17275</v>
      </c>
      <c r="C39201">
        <f>1/COUNTIF(B:B,pizza_sales[[#This Row],[order_id]])</f>
        <v>0.14285714285714285</v>
      </c>
      <c r="D39201" s="1" t="s">
        <v>141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20.25</v>
      </c>
      <c r="J39201">
        <v>20.25</v>
      </c>
      <c r="K39201" s="1" t="s">
        <v>170</v>
      </c>
      <c r="L39201" s="1" t="s">
        <v>19</v>
      </c>
      <c r="M39201" s="1" t="s">
        <v>100</v>
      </c>
      <c r="N39201" s="1" t="s">
        <v>101</v>
      </c>
    </row>
    <row r="39202" spans="1:14" x14ac:dyDescent="0.35">
      <c r="A39202">
        <v>39202</v>
      </c>
      <c r="B39202">
        <v>17275</v>
      </c>
      <c r="C39202">
        <f>1/COUNTIF(B:B,pizza_sales[[#This Row],[order_id]])</f>
        <v>0.14285714285714285</v>
      </c>
      <c r="D39202" s="1" t="s">
        <v>140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16.5</v>
      </c>
      <c r="J39202">
        <v>16.5</v>
      </c>
      <c r="K39202" s="1" t="s">
        <v>171</v>
      </c>
      <c r="L39202" s="1" t="s">
        <v>23</v>
      </c>
      <c r="M39202" s="1" t="s">
        <v>35</v>
      </c>
      <c r="N39202" s="1" t="s">
        <v>36</v>
      </c>
    </row>
    <row r="39203" spans="1:14" x14ac:dyDescent="0.35">
      <c r="A39203">
        <v>39203</v>
      </c>
      <c r="B39203">
        <v>17275</v>
      </c>
      <c r="C39203">
        <f>1/COUNTIF(B:B,pizza_sales[[#This Row],[order_id]])</f>
        <v>0.14285714285714285</v>
      </c>
      <c r="D39203" s="1" t="s">
        <v>142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75</v>
      </c>
      <c r="J39203">
        <v>16.75</v>
      </c>
      <c r="K39203" s="1" t="s">
        <v>171</v>
      </c>
      <c r="L39203" s="1" t="s">
        <v>30</v>
      </c>
      <c r="M39203" s="1" t="s">
        <v>66</v>
      </c>
      <c r="N39203" s="1" t="s">
        <v>67</v>
      </c>
    </row>
    <row r="39204" spans="1:14" x14ac:dyDescent="0.35">
      <c r="A39204">
        <v>39204</v>
      </c>
      <c r="B39204">
        <v>17275</v>
      </c>
      <c r="C39204">
        <f>1/COUNTIF(B:B,pizza_sales[[#This Row],[order_id]])</f>
        <v>0.14285714285714285</v>
      </c>
      <c r="D39204" s="1" t="s">
        <v>55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20.75</v>
      </c>
      <c r="J39204">
        <v>20.75</v>
      </c>
      <c r="K39204" s="1" t="s">
        <v>170</v>
      </c>
      <c r="L39204" s="1" t="s">
        <v>23</v>
      </c>
      <c r="M39204" s="1" t="s">
        <v>56</v>
      </c>
      <c r="N39204" s="1" t="s">
        <v>57</v>
      </c>
    </row>
    <row r="39205" spans="1:14" x14ac:dyDescent="0.35">
      <c r="A39205">
        <v>39205</v>
      </c>
      <c r="B39205">
        <v>17276</v>
      </c>
      <c r="C39205">
        <f>1/COUNTIF(B:B,pizza_sales[[#This Row],[order_id]])</f>
        <v>1</v>
      </c>
      <c r="D39205" s="1" t="s">
        <v>158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47222222222224</v>
      </c>
      <c r="I39205">
        <v>16</v>
      </c>
      <c r="J39205">
        <v>16</v>
      </c>
      <c r="K39205" s="1" t="s">
        <v>171</v>
      </c>
      <c r="L39205" s="1" t="s">
        <v>12</v>
      </c>
      <c r="M39205" s="1" t="s">
        <v>90</v>
      </c>
      <c r="N39205" s="1" t="s">
        <v>91</v>
      </c>
    </row>
    <row r="39206" spans="1:14" x14ac:dyDescent="0.35">
      <c r="A39206">
        <v>39206</v>
      </c>
      <c r="B39206">
        <v>17277</v>
      </c>
      <c r="C39206">
        <f>1/COUNTIF(B:B,pizza_sales[[#This Row],[order_id]])</f>
        <v>1</v>
      </c>
      <c r="D39206" s="1" t="s">
        <v>9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636574074074073</v>
      </c>
      <c r="I39206">
        <v>16</v>
      </c>
      <c r="J39206">
        <v>16</v>
      </c>
      <c r="K39206" s="1" t="s">
        <v>171</v>
      </c>
      <c r="L39206" s="1" t="s">
        <v>19</v>
      </c>
      <c r="M39206" s="1" t="s">
        <v>100</v>
      </c>
      <c r="N39206" s="1" t="s">
        <v>101</v>
      </c>
    </row>
    <row r="39207" spans="1:14" x14ac:dyDescent="0.35">
      <c r="A39207">
        <v>39207</v>
      </c>
      <c r="B39207">
        <v>17278</v>
      </c>
      <c r="C39207">
        <f>1/COUNTIF(B:B,pizza_sales[[#This Row],[order_id]])</f>
        <v>1</v>
      </c>
      <c r="D39207" s="1" t="s">
        <v>128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8424768518518518</v>
      </c>
      <c r="I39207">
        <v>10.5</v>
      </c>
      <c r="J39207">
        <v>10.5</v>
      </c>
      <c r="K39207" s="1" t="s">
        <v>172</v>
      </c>
      <c r="L39207" s="1" t="s">
        <v>12</v>
      </c>
      <c r="M39207" s="1" t="s">
        <v>13</v>
      </c>
      <c r="N39207" s="1" t="s">
        <v>14</v>
      </c>
    </row>
    <row r="39208" spans="1:14" x14ac:dyDescent="0.35">
      <c r="A39208">
        <v>39208</v>
      </c>
      <c r="B39208">
        <v>17279</v>
      </c>
      <c r="C39208">
        <f>1/COUNTIF(B:B,pizza_sales[[#This Row],[order_id]])</f>
        <v>0.5</v>
      </c>
      <c r="D39208" s="1" t="s">
        <v>86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519675925925926</v>
      </c>
      <c r="I39208">
        <v>17.950000762939453</v>
      </c>
      <c r="J39208">
        <v>17.950000762939453</v>
      </c>
      <c r="K39208" s="1" t="s">
        <v>170</v>
      </c>
      <c r="L39208" s="1" t="s">
        <v>19</v>
      </c>
      <c r="M39208" s="1" t="s">
        <v>87</v>
      </c>
      <c r="N39208" s="1" t="s">
        <v>88</v>
      </c>
    </row>
    <row r="39209" spans="1:14" x14ac:dyDescent="0.35">
      <c r="A39209">
        <v>39209</v>
      </c>
      <c r="B39209">
        <v>17279</v>
      </c>
      <c r="C39209">
        <f>1/COUNTIF(B:B,pizza_sales[[#This Row],[order_id]])</f>
        <v>0.5</v>
      </c>
      <c r="D39209" s="1" t="s">
        <v>9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2.75</v>
      </c>
      <c r="J39209">
        <v>12.75</v>
      </c>
      <c r="K39209" s="1" t="s">
        <v>172</v>
      </c>
      <c r="L39209" s="1" t="s">
        <v>19</v>
      </c>
      <c r="M39209" s="1" t="s">
        <v>97</v>
      </c>
      <c r="N39209" s="1" t="s">
        <v>98</v>
      </c>
    </row>
    <row r="39210" spans="1:14" x14ac:dyDescent="0.35">
      <c r="A39210">
        <v>39210</v>
      </c>
      <c r="B39210">
        <v>17280</v>
      </c>
      <c r="C39210">
        <f>1/COUNTIF(B:B,pizza_sales[[#This Row],[order_id]])</f>
        <v>0.25</v>
      </c>
      <c r="D39210" s="1" t="s">
        <v>13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40509259259257</v>
      </c>
      <c r="I39210">
        <v>16.5</v>
      </c>
      <c r="J39210">
        <v>16.5</v>
      </c>
      <c r="K39210" s="1" t="s">
        <v>170</v>
      </c>
      <c r="L39210" s="1" t="s">
        <v>12</v>
      </c>
      <c r="M39210" s="1" t="s">
        <v>13</v>
      </c>
      <c r="N39210" s="1" t="s">
        <v>14</v>
      </c>
    </row>
    <row r="39211" spans="1:14" x14ac:dyDescent="0.35">
      <c r="A39211">
        <v>39211</v>
      </c>
      <c r="B39211">
        <v>17280</v>
      </c>
      <c r="C39211">
        <f>1/COUNTIF(B:B,pizza_sales[[#This Row],[order_id]])</f>
        <v>0.25</v>
      </c>
      <c r="D39211" s="1" t="s">
        <v>10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20.5</v>
      </c>
      <c r="J39211">
        <v>20.5</v>
      </c>
      <c r="K39211" s="1" t="s">
        <v>170</v>
      </c>
      <c r="L39211" s="1" t="s">
        <v>12</v>
      </c>
      <c r="M39211" s="1" t="s">
        <v>90</v>
      </c>
      <c r="N39211" s="1" t="s">
        <v>91</v>
      </c>
    </row>
    <row r="39212" spans="1:14" x14ac:dyDescent="0.35">
      <c r="A39212">
        <v>39212</v>
      </c>
      <c r="B39212">
        <v>17280</v>
      </c>
      <c r="C39212">
        <f>1/COUNTIF(B:B,pizza_sales[[#This Row],[order_id]])</f>
        <v>0.25</v>
      </c>
      <c r="D39212" s="1" t="s">
        <v>12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9.75</v>
      </c>
      <c r="J39212">
        <v>9.75</v>
      </c>
      <c r="K39212" s="1" t="s">
        <v>172</v>
      </c>
      <c r="L39212" s="1" t="s">
        <v>12</v>
      </c>
      <c r="M39212" s="1" t="s">
        <v>74</v>
      </c>
      <c r="N39212" s="1" t="s">
        <v>75</v>
      </c>
    </row>
    <row r="39213" spans="1:14" x14ac:dyDescent="0.35">
      <c r="A39213">
        <v>39213</v>
      </c>
      <c r="B39213">
        <v>17280</v>
      </c>
      <c r="C39213">
        <f>1/COUNTIF(B:B,pizza_sales[[#This Row],[order_id]])</f>
        <v>0.25</v>
      </c>
      <c r="D39213" s="1" t="s">
        <v>157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16</v>
      </c>
      <c r="J39213">
        <v>16</v>
      </c>
      <c r="K39213" s="1" t="s">
        <v>171</v>
      </c>
      <c r="L39213" s="1" t="s">
        <v>19</v>
      </c>
      <c r="M39213" s="1" t="s">
        <v>106</v>
      </c>
      <c r="N39213" s="1" t="s">
        <v>107</v>
      </c>
    </row>
    <row r="39214" spans="1:14" x14ac:dyDescent="0.35">
      <c r="A39214">
        <v>39214</v>
      </c>
      <c r="B39214">
        <v>17281</v>
      </c>
      <c r="C39214">
        <f>1/COUNTIF(B:B,pizza_sales[[#This Row],[order_id]])</f>
        <v>0.5</v>
      </c>
      <c r="D39214" s="1" t="s">
        <v>69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51121527777777775</v>
      </c>
      <c r="I39214">
        <v>20.75</v>
      </c>
      <c r="J39214">
        <v>20.75</v>
      </c>
      <c r="K39214" s="1" t="s">
        <v>170</v>
      </c>
      <c r="L39214" s="1" t="s">
        <v>30</v>
      </c>
      <c r="M39214" s="1" t="s">
        <v>70</v>
      </c>
      <c r="N39214" s="1" t="s">
        <v>71</v>
      </c>
    </row>
    <row r="39215" spans="1:14" x14ac:dyDescent="0.35">
      <c r="A39215">
        <v>39215</v>
      </c>
      <c r="B39215">
        <v>17281</v>
      </c>
      <c r="C39215">
        <f>1/COUNTIF(B:B,pizza_sales[[#This Row],[order_id]])</f>
        <v>0.5</v>
      </c>
      <c r="D39215" s="1" t="s">
        <v>115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12.5</v>
      </c>
      <c r="J39215">
        <v>12.5</v>
      </c>
      <c r="K39215" s="1" t="s">
        <v>171</v>
      </c>
      <c r="L39215" s="1" t="s">
        <v>12</v>
      </c>
      <c r="M39215" s="1" t="s">
        <v>74</v>
      </c>
      <c r="N39215" s="1" t="s">
        <v>75</v>
      </c>
    </row>
    <row r="39216" spans="1:14" x14ac:dyDescent="0.35">
      <c r="A39216">
        <v>39216</v>
      </c>
      <c r="B39216">
        <v>17282</v>
      </c>
      <c r="C39216">
        <f>1/COUNTIF(B:B,pizza_sales[[#This Row],[order_id]])</f>
        <v>0.25</v>
      </c>
      <c r="D39216" s="1" t="s">
        <v>72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572916666666668</v>
      </c>
      <c r="I39216">
        <v>16.75</v>
      </c>
      <c r="J39216">
        <v>16.75</v>
      </c>
      <c r="K39216" s="1" t="s">
        <v>171</v>
      </c>
      <c r="L39216" s="1" t="s">
        <v>30</v>
      </c>
      <c r="M39216" s="1" t="s">
        <v>70</v>
      </c>
      <c r="N39216" s="1" t="s">
        <v>71</v>
      </c>
    </row>
    <row r="39217" spans="1:14" x14ac:dyDescent="0.35">
      <c r="A39217">
        <v>39217</v>
      </c>
      <c r="B39217">
        <v>17282</v>
      </c>
      <c r="C39217">
        <f>1/COUNTIF(B:B,pizza_sales[[#This Row],[order_id]])</f>
        <v>0.25</v>
      </c>
      <c r="D39217" s="1" t="s">
        <v>50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20.5</v>
      </c>
      <c r="J39217">
        <v>20.5</v>
      </c>
      <c r="K39217" s="1" t="s">
        <v>170</v>
      </c>
      <c r="L39217" s="1" t="s">
        <v>12</v>
      </c>
      <c r="M39217" s="1" t="s">
        <v>51</v>
      </c>
      <c r="N39217" s="1" t="s">
        <v>52</v>
      </c>
    </row>
    <row r="39218" spans="1:14" x14ac:dyDescent="0.35">
      <c r="A39218">
        <v>39218</v>
      </c>
      <c r="B39218">
        <v>17282</v>
      </c>
      <c r="C39218">
        <f>1/COUNTIF(B:B,pizza_sales[[#This Row],[order_id]])</f>
        <v>0.25</v>
      </c>
      <c r="D39218" s="1" t="s">
        <v>26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16</v>
      </c>
      <c r="J39218">
        <v>16</v>
      </c>
      <c r="K39218" s="1" t="s">
        <v>171</v>
      </c>
      <c r="L39218" s="1" t="s">
        <v>19</v>
      </c>
      <c r="M39218" s="1" t="s">
        <v>27</v>
      </c>
      <c r="N39218" s="1" t="s">
        <v>28</v>
      </c>
    </row>
    <row r="39219" spans="1:14" x14ac:dyDescent="0.35">
      <c r="A39219">
        <v>39219</v>
      </c>
      <c r="B39219">
        <v>17282</v>
      </c>
      <c r="C39219">
        <f>1/COUNTIF(B:B,pizza_sales[[#This Row],[order_id]])</f>
        <v>0.25</v>
      </c>
      <c r="D39219" s="1" t="s">
        <v>133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.75</v>
      </c>
      <c r="J39219">
        <v>16.75</v>
      </c>
      <c r="K39219" s="1" t="s">
        <v>171</v>
      </c>
      <c r="L39219" s="1" t="s">
        <v>30</v>
      </c>
      <c r="M39219" s="1" t="s">
        <v>31</v>
      </c>
      <c r="N39219" s="1" t="s">
        <v>32</v>
      </c>
    </row>
    <row r="39220" spans="1:14" x14ac:dyDescent="0.35">
      <c r="A39220">
        <v>39220</v>
      </c>
      <c r="B39220">
        <v>17283</v>
      </c>
      <c r="C39220">
        <f>1/COUNTIF(B:B,pizza_sales[[#This Row],[order_id]])</f>
        <v>1</v>
      </c>
      <c r="D39220" s="1" t="s">
        <v>15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847222222222222</v>
      </c>
      <c r="I39220">
        <v>16.5</v>
      </c>
      <c r="J39220">
        <v>16.5</v>
      </c>
      <c r="K39220" s="1" t="s">
        <v>171</v>
      </c>
      <c r="L39220" s="1" t="s">
        <v>23</v>
      </c>
      <c r="M39220" s="1" t="s">
        <v>56</v>
      </c>
      <c r="N39220" s="1" t="s">
        <v>57</v>
      </c>
    </row>
    <row r="39221" spans="1:14" x14ac:dyDescent="0.35">
      <c r="A39221">
        <v>39221</v>
      </c>
      <c r="B39221">
        <v>17284</v>
      </c>
      <c r="C39221">
        <f>1/COUNTIF(B:B,pizza_sales[[#This Row],[order_id]])</f>
        <v>1</v>
      </c>
      <c r="D39221" s="1" t="s">
        <v>125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2196759259259262</v>
      </c>
      <c r="I39221">
        <v>17.5</v>
      </c>
      <c r="J39221">
        <v>17.5</v>
      </c>
      <c r="K39221" s="1" t="s">
        <v>170</v>
      </c>
      <c r="L39221" s="1" t="s">
        <v>12</v>
      </c>
      <c r="M39221" s="1" t="s">
        <v>126</v>
      </c>
      <c r="N39221" s="1" t="s">
        <v>127</v>
      </c>
    </row>
    <row r="39222" spans="1:14" x14ac:dyDescent="0.35">
      <c r="A39222">
        <v>39222</v>
      </c>
      <c r="B39222">
        <v>17285</v>
      </c>
      <c r="C39222">
        <f>1/COUNTIF(B:B,pizza_sales[[#This Row],[order_id]])</f>
        <v>0.33333333333333331</v>
      </c>
      <c r="D39222" s="1" t="s">
        <v>134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905092592592595</v>
      </c>
      <c r="I39222">
        <v>20.5</v>
      </c>
      <c r="J39222">
        <v>20.5</v>
      </c>
      <c r="K39222" s="1" t="s">
        <v>170</v>
      </c>
      <c r="L39222" s="1" t="s">
        <v>12</v>
      </c>
      <c r="M39222" s="1" t="s">
        <v>16</v>
      </c>
      <c r="N39222" s="1" t="s">
        <v>17</v>
      </c>
    </row>
    <row r="39223" spans="1:14" x14ac:dyDescent="0.35">
      <c r="A39223">
        <v>39223</v>
      </c>
      <c r="B39223">
        <v>17285</v>
      </c>
      <c r="C39223">
        <f>1/COUNTIF(B:B,pizza_sales[[#This Row],[order_id]])</f>
        <v>0.33333333333333331</v>
      </c>
      <c r="D39223" s="1" t="s">
        <v>14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1</v>
      </c>
      <c r="J39223">
        <v>21</v>
      </c>
      <c r="K39223" s="1" t="s">
        <v>170</v>
      </c>
      <c r="L39223" s="1" t="s">
        <v>19</v>
      </c>
      <c r="M39223" s="1" t="s">
        <v>97</v>
      </c>
      <c r="N39223" s="1" t="s">
        <v>98</v>
      </c>
    </row>
    <row r="39224" spans="1:14" x14ac:dyDescent="0.35">
      <c r="A39224">
        <v>39224</v>
      </c>
      <c r="B39224">
        <v>17285</v>
      </c>
      <c r="C39224">
        <f>1/COUNTIF(B:B,pizza_sales[[#This Row],[order_id]])</f>
        <v>0.33333333333333331</v>
      </c>
      <c r="D39224" s="1" t="s">
        <v>12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16.5</v>
      </c>
      <c r="J39224">
        <v>16.5</v>
      </c>
      <c r="K39224" s="1" t="s">
        <v>171</v>
      </c>
      <c r="L39224" s="1" t="s">
        <v>23</v>
      </c>
      <c r="M39224" s="1" t="s">
        <v>103</v>
      </c>
      <c r="N39224" s="1" t="s">
        <v>104</v>
      </c>
    </row>
    <row r="39225" spans="1:14" x14ac:dyDescent="0.35">
      <c r="A39225">
        <v>39225</v>
      </c>
      <c r="B39225">
        <v>17286</v>
      </c>
      <c r="C39225">
        <f>1/COUNTIF(B:B,pizza_sales[[#This Row],[order_id]])</f>
        <v>0.5</v>
      </c>
      <c r="D39225" s="1" t="s">
        <v>11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3098379629629633</v>
      </c>
      <c r="I39225">
        <v>13.25</v>
      </c>
      <c r="J39225">
        <v>13.25</v>
      </c>
      <c r="K39225" s="1" t="s">
        <v>171</v>
      </c>
      <c r="L39225" s="1" t="s">
        <v>12</v>
      </c>
      <c r="M39225" s="1" t="s">
        <v>13</v>
      </c>
      <c r="N39225" s="1" t="s">
        <v>14</v>
      </c>
    </row>
    <row r="39226" spans="1:14" x14ac:dyDescent="0.35">
      <c r="A39226">
        <v>39226</v>
      </c>
      <c r="B39226">
        <v>17286</v>
      </c>
      <c r="C39226">
        <f>1/COUNTIF(B:B,pizza_sales[[#This Row],[order_id]])</f>
        <v>0.5</v>
      </c>
      <c r="D39226" s="1" t="s">
        <v>26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6</v>
      </c>
      <c r="J39226">
        <v>16</v>
      </c>
      <c r="K39226" s="1" t="s">
        <v>171</v>
      </c>
      <c r="L39226" s="1" t="s">
        <v>19</v>
      </c>
      <c r="M39226" s="1" t="s">
        <v>27</v>
      </c>
      <c r="N39226" s="1" t="s">
        <v>28</v>
      </c>
    </row>
    <row r="39227" spans="1:14" x14ac:dyDescent="0.35">
      <c r="A39227">
        <v>39227</v>
      </c>
      <c r="B39227">
        <v>17287</v>
      </c>
      <c r="C39227">
        <f>1/COUNTIF(B:B,pizza_sales[[#This Row],[order_id]])</f>
        <v>0.14285714285714285</v>
      </c>
      <c r="D39227" s="1" t="s">
        <v>130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983796296296294</v>
      </c>
      <c r="I39227">
        <v>16.75</v>
      </c>
      <c r="J39227">
        <v>16.75</v>
      </c>
      <c r="K39227" s="1" t="s">
        <v>171</v>
      </c>
      <c r="L39227" s="1" t="s">
        <v>30</v>
      </c>
      <c r="M39227" s="1" t="s">
        <v>120</v>
      </c>
      <c r="N39227" s="1" t="s">
        <v>121</v>
      </c>
    </row>
    <row r="39228" spans="1:14" x14ac:dyDescent="0.35">
      <c r="A39228">
        <v>39228</v>
      </c>
      <c r="B39228">
        <v>17287</v>
      </c>
      <c r="C39228">
        <f>1/COUNTIF(B:B,pizza_sales[[#This Row],[order_id]])</f>
        <v>0.14285714285714285</v>
      </c>
      <c r="D39228" s="1" t="s">
        <v>18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8.5</v>
      </c>
      <c r="J39228">
        <v>18.5</v>
      </c>
      <c r="K39228" s="1" t="s">
        <v>170</v>
      </c>
      <c r="L39228" s="1" t="s">
        <v>19</v>
      </c>
      <c r="M39228" s="1" t="s">
        <v>20</v>
      </c>
      <c r="N39228" s="1" t="s">
        <v>21</v>
      </c>
    </row>
    <row r="39229" spans="1:14" x14ac:dyDescent="0.35">
      <c r="A39229">
        <v>39229</v>
      </c>
      <c r="B39229">
        <v>17287</v>
      </c>
      <c r="C39229">
        <f>1/COUNTIF(B:B,pizza_sales[[#This Row],[order_id]])</f>
        <v>0.14285714285714285</v>
      </c>
      <c r="D39229" s="1" t="s">
        <v>95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4.75</v>
      </c>
      <c r="J39229">
        <v>14.75</v>
      </c>
      <c r="K39229" s="1" t="s">
        <v>171</v>
      </c>
      <c r="L39229" s="1" t="s">
        <v>19</v>
      </c>
      <c r="M39229" s="1" t="s">
        <v>87</v>
      </c>
      <c r="N39229" s="1" t="s">
        <v>88</v>
      </c>
    </row>
    <row r="39230" spans="1:14" x14ac:dyDescent="0.35">
      <c r="A39230">
        <v>39230</v>
      </c>
      <c r="B39230">
        <v>17287</v>
      </c>
      <c r="C39230">
        <f>1/COUNTIF(B:B,pizza_sales[[#This Row],[order_id]])</f>
        <v>0.14285714285714285</v>
      </c>
      <c r="D39230" s="1" t="s">
        <v>108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20.5</v>
      </c>
      <c r="J39230">
        <v>20.5</v>
      </c>
      <c r="K39230" s="1" t="s">
        <v>170</v>
      </c>
      <c r="L39230" s="1" t="s">
        <v>12</v>
      </c>
      <c r="M39230" s="1" t="s">
        <v>90</v>
      </c>
      <c r="N39230" s="1" t="s">
        <v>91</v>
      </c>
    </row>
    <row r="39231" spans="1:14" x14ac:dyDescent="0.35">
      <c r="A39231">
        <v>39231</v>
      </c>
      <c r="B39231">
        <v>17287</v>
      </c>
      <c r="C39231">
        <f>1/COUNTIF(B:B,pizza_sales[[#This Row],[order_id]])</f>
        <v>0.14285714285714285</v>
      </c>
      <c r="D39231" s="1" t="s">
        <v>143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14.5</v>
      </c>
      <c r="J39231">
        <v>14.5</v>
      </c>
      <c r="K39231" s="1" t="s">
        <v>171</v>
      </c>
      <c r="L39231" s="1" t="s">
        <v>12</v>
      </c>
      <c r="M39231" s="1" t="s">
        <v>126</v>
      </c>
      <c r="N39231" s="1" t="s">
        <v>127</v>
      </c>
    </row>
    <row r="39232" spans="1:14" x14ac:dyDescent="0.35">
      <c r="A39232">
        <v>39232</v>
      </c>
      <c r="B39232">
        <v>17287</v>
      </c>
      <c r="C39232">
        <f>1/COUNTIF(B:B,pizza_sales[[#This Row],[order_id]])</f>
        <v>0.14285714285714285</v>
      </c>
      <c r="D39232" s="1" t="s">
        <v>122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9.75</v>
      </c>
      <c r="J39232">
        <v>9.75</v>
      </c>
      <c r="K39232" s="1" t="s">
        <v>172</v>
      </c>
      <c r="L39232" s="1" t="s">
        <v>12</v>
      </c>
      <c r="M39232" s="1" t="s">
        <v>74</v>
      </c>
      <c r="N39232" s="1" t="s">
        <v>75</v>
      </c>
    </row>
    <row r="39233" spans="1:14" x14ac:dyDescent="0.35">
      <c r="A39233">
        <v>39233</v>
      </c>
      <c r="B39233">
        <v>17287</v>
      </c>
      <c r="C39233">
        <f>1/COUNTIF(B:B,pizza_sales[[#This Row],[order_id]])</f>
        <v>0.14285714285714285</v>
      </c>
      <c r="D39233" s="1" t="s">
        <v>8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20.75</v>
      </c>
      <c r="J39233">
        <v>20.75</v>
      </c>
      <c r="K39233" s="1" t="s">
        <v>170</v>
      </c>
      <c r="L39233" s="1" t="s">
        <v>23</v>
      </c>
      <c r="M39233" s="1" t="s">
        <v>84</v>
      </c>
      <c r="N39233" s="1" t="s">
        <v>85</v>
      </c>
    </row>
    <row r="39234" spans="1:14" x14ac:dyDescent="0.35">
      <c r="A39234">
        <v>39234</v>
      </c>
      <c r="B39234">
        <v>17288</v>
      </c>
      <c r="C39234">
        <f>1/COUNTIF(B:B,pizza_sales[[#This Row],[order_id]])</f>
        <v>0.5</v>
      </c>
      <c r="D39234" s="1" t="s">
        <v>166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4300925925925925</v>
      </c>
      <c r="I39234">
        <v>16.5</v>
      </c>
      <c r="J39234">
        <v>16.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>
        <v>39235</v>
      </c>
      <c r="B39235">
        <v>17288</v>
      </c>
      <c r="C39235">
        <f>1/COUNTIF(B:B,pizza_sales[[#This Row],[order_id]])</f>
        <v>0.5</v>
      </c>
      <c r="D39235" s="1" t="s">
        <v>65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20.75</v>
      </c>
      <c r="J39235">
        <v>20.75</v>
      </c>
      <c r="K39235" s="1" t="s">
        <v>170</v>
      </c>
      <c r="L39235" s="1" t="s">
        <v>30</v>
      </c>
      <c r="M39235" s="1" t="s">
        <v>66</v>
      </c>
      <c r="N39235" s="1" t="s">
        <v>67</v>
      </c>
    </row>
    <row r="39236" spans="1:14" x14ac:dyDescent="0.35">
      <c r="A39236">
        <v>39236</v>
      </c>
      <c r="B39236">
        <v>17289</v>
      </c>
      <c r="C39236">
        <f>1/COUNTIF(B:B,pizza_sales[[#This Row],[order_id]])</f>
        <v>1</v>
      </c>
      <c r="D39236" s="1" t="s">
        <v>8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5204861111111114</v>
      </c>
      <c r="I39236">
        <v>17.950000762939453</v>
      </c>
      <c r="J39236">
        <v>17.950000762939453</v>
      </c>
      <c r="K39236" s="1" t="s">
        <v>170</v>
      </c>
      <c r="L39236" s="1" t="s">
        <v>19</v>
      </c>
      <c r="M39236" s="1" t="s">
        <v>87</v>
      </c>
      <c r="N39236" s="1" t="s">
        <v>88</v>
      </c>
    </row>
    <row r="39237" spans="1:14" x14ac:dyDescent="0.35">
      <c r="A39237">
        <v>39237</v>
      </c>
      <c r="B39237">
        <v>17290</v>
      </c>
      <c r="C39237">
        <f>1/COUNTIF(B:B,pizza_sales[[#This Row],[order_id]])</f>
        <v>0.33333333333333331</v>
      </c>
      <c r="D39237" s="1" t="s">
        <v>132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6388888888888888</v>
      </c>
      <c r="I39237">
        <v>12.5</v>
      </c>
      <c r="J39237">
        <v>12.5</v>
      </c>
      <c r="K39237" s="1" t="s">
        <v>172</v>
      </c>
      <c r="L39237" s="1" t="s">
        <v>19</v>
      </c>
      <c r="M39237" s="1" t="s">
        <v>59</v>
      </c>
      <c r="N39237" s="1" t="s">
        <v>60</v>
      </c>
    </row>
    <row r="39238" spans="1:14" x14ac:dyDescent="0.35">
      <c r="A39238">
        <v>39238</v>
      </c>
      <c r="B39238">
        <v>17290</v>
      </c>
      <c r="C39238">
        <f>1/COUNTIF(B:B,pizza_sales[[#This Row],[order_id]])</f>
        <v>0.33333333333333331</v>
      </c>
      <c r="D39238" s="1" t="s">
        <v>105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20.25</v>
      </c>
      <c r="J39238">
        <v>20.25</v>
      </c>
      <c r="K39238" s="1" t="s">
        <v>170</v>
      </c>
      <c r="L39238" s="1" t="s">
        <v>19</v>
      </c>
      <c r="M39238" s="1" t="s">
        <v>106</v>
      </c>
      <c r="N39238" s="1" t="s">
        <v>107</v>
      </c>
    </row>
    <row r="39239" spans="1:14" x14ac:dyDescent="0.35">
      <c r="A39239">
        <v>39239</v>
      </c>
      <c r="B39239">
        <v>17290</v>
      </c>
      <c r="C39239">
        <f>1/COUNTIF(B:B,pizza_sales[[#This Row],[order_id]])</f>
        <v>0.33333333333333331</v>
      </c>
      <c r="D39239" s="1" t="s">
        <v>16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5</v>
      </c>
      <c r="J39239">
        <v>20.5</v>
      </c>
      <c r="K39239" s="1" t="s">
        <v>170</v>
      </c>
      <c r="L39239" s="1" t="s">
        <v>12</v>
      </c>
      <c r="M39239" s="1" t="s">
        <v>41</v>
      </c>
      <c r="N39239" s="1" t="s">
        <v>42</v>
      </c>
    </row>
    <row r="39240" spans="1:14" x14ac:dyDescent="0.35">
      <c r="A39240">
        <v>39240</v>
      </c>
      <c r="B39240">
        <v>17291</v>
      </c>
      <c r="C39240">
        <f>1/COUNTIF(B:B,pizza_sales[[#This Row],[order_id]])</f>
        <v>0.25</v>
      </c>
      <c r="D39240" s="1" t="s">
        <v>128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451388888888887</v>
      </c>
      <c r="I39240">
        <v>10.5</v>
      </c>
      <c r="J39240">
        <v>10.5</v>
      </c>
      <c r="K39240" s="1" t="s">
        <v>172</v>
      </c>
      <c r="L39240" s="1" t="s">
        <v>12</v>
      </c>
      <c r="M39240" s="1" t="s">
        <v>13</v>
      </c>
      <c r="N39240" s="1" t="s">
        <v>14</v>
      </c>
    </row>
    <row r="39241" spans="1:14" x14ac:dyDescent="0.35">
      <c r="A39241">
        <v>39241</v>
      </c>
      <c r="B39241">
        <v>17291</v>
      </c>
      <c r="C39241">
        <f>1/COUNTIF(B:B,pizza_sales[[#This Row],[order_id]])</f>
        <v>0.25</v>
      </c>
      <c r="D39241" s="1" t="s">
        <v>96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2.75</v>
      </c>
      <c r="J39241">
        <v>12.75</v>
      </c>
      <c r="K39241" s="1" t="s">
        <v>172</v>
      </c>
      <c r="L39241" s="1" t="s">
        <v>19</v>
      </c>
      <c r="M39241" s="1" t="s">
        <v>97</v>
      </c>
      <c r="N39241" s="1" t="s">
        <v>98</v>
      </c>
    </row>
    <row r="39242" spans="1:14" x14ac:dyDescent="0.35">
      <c r="A39242">
        <v>39242</v>
      </c>
      <c r="B39242">
        <v>17291</v>
      </c>
      <c r="C39242">
        <f>1/COUNTIF(B:B,pizza_sales[[#This Row],[order_id]])</f>
        <v>0.25</v>
      </c>
      <c r="D39242" s="1" t="s">
        <v>122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9.75</v>
      </c>
      <c r="J39242">
        <v>9.75</v>
      </c>
      <c r="K39242" s="1" t="s">
        <v>172</v>
      </c>
      <c r="L39242" s="1" t="s">
        <v>12</v>
      </c>
      <c r="M39242" s="1" t="s">
        <v>74</v>
      </c>
      <c r="N39242" s="1" t="s">
        <v>75</v>
      </c>
    </row>
    <row r="39243" spans="1:14" x14ac:dyDescent="0.35">
      <c r="A39243">
        <v>39243</v>
      </c>
      <c r="B39243">
        <v>17291</v>
      </c>
      <c r="C39243">
        <f>1/COUNTIF(B:B,pizza_sales[[#This Row],[order_id]])</f>
        <v>0.25</v>
      </c>
      <c r="D39243" s="1" t="s">
        <v>131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20.75</v>
      </c>
      <c r="J39243">
        <v>20.75</v>
      </c>
      <c r="K39243" s="1" t="s">
        <v>170</v>
      </c>
      <c r="L39243" s="1" t="s">
        <v>23</v>
      </c>
      <c r="M39243" s="1" t="s">
        <v>103</v>
      </c>
      <c r="N39243" s="1" t="s">
        <v>104</v>
      </c>
    </row>
    <row r="39244" spans="1:14" hidden="1" x14ac:dyDescent="0.35">
      <c r="A39244">
        <v>39244</v>
      </c>
      <c r="B39244">
        <v>17292</v>
      </c>
      <c r="C39244">
        <f>1/COUNTIF(B:B,pizza_sales[[#This Row],[order_id]])</f>
        <v>9.0909090909090912E-2</v>
      </c>
      <c r="D39244" s="1" t="s">
        <v>18</v>
      </c>
      <c r="E39244">
        <v>2</v>
      </c>
      <c r="F39244" s="2">
        <v>42298</v>
      </c>
      <c r="G39244" s="2" t="str">
        <f>TEXT(pizza_sales[[#This Row],[order_date]],"dddd")</f>
        <v>Wednesday</v>
      </c>
      <c r="H39244" s="3">
        <v>0.56473379629629628</v>
      </c>
      <c r="I39244">
        <v>18.5</v>
      </c>
      <c r="J39244">
        <v>37</v>
      </c>
      <c r="K39244" s="1" t="s">
        <v>170</v>
      </c>
      <c r="L39244" s="1" t="s">
        <v>19</v>
      </c>
      <c r="M39244" s="1" t="s">
        <v>20</v>
      </c>
      <c r="N39244" s="1" t="s">
        <v>21</v>
      </c>
    </row>
    <row r="39245" spans="1:14" x14ac:dyDescent="0.35">
      <c r="A39245">
        <v>39245</v>
      </c>
      <c r="B39245">
        <v>17292</v>
      </c>
      <c r="C39245">
        <f>1/COUNTIF(B:B,pizza_sales[[#This Row],[order_id]])</f>
        <v>9.0909090909090912E-2</v>
      </c>
      <c r="D39245" s="1" t="s">
        <v>128</v>
      </c>
      <c r="E39245">
        <v>1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0.5</v>
      </c>
      <c r="J39245">
        <v>10.5</v>
      </c>
      <c r="K39245" s="1" t="s">
        <v>172</v>
      </c>
      <c r="L39245" s="1" t="s">
        <v>12</v>
      </c>
      <c r="M39245" s="1" t="s">
        <v>13</v>
      </c>
      <c r="N39245" s="1" t="s">
        <v>14</v>
      </c>
    </row>
    <row r="39246" spans="1:14" x14ac:dyDescent="0.35">
      <c r="A39246">
        <v>39246</v>
      </c>
      <c r="B39246">
        <v>17292</v>
      </c>
      <c r="C39246">
        <f>1/COUNTIF(B:B,pizza_sales[[#This Row],[order_id]])</f>
        <v>9.0909090909090912E-2</v>
      </c>
      <c r="D39246" s="1" t="s">
        <v>11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6</v>
      </c>
      <c r="J39246">
        <v>16</v>
      </c>
      <c r="K39246" s="1" t="s">
        <v>171</v>
      </c>
      <c r="L39246" s="1" t="s">
        <v>12</v>
      </c>
      <c r="M39246" s="1" t="s">
        <v>51</v>
      </c>
      <c r="N39246" s="1" t="s">
        <v>52</v>
      </c>
    </row>
    <row r="39247" spans="1:14" hidden="1" x14ac:dyDescent="0.35">
      <c r="A39247">
        <v>39247</v>
      </c>
      <c r="B39247">
        <v>17292</v>
      </c>
      <c r="C39247">
        <f>1/COUNTIF(B:B,pizza_sales[[#This Row],[order_id]])</f>
        <v>9.0909090909090912E-2</v>
      </c>
      <c r="D39247" s="1" t="s">
        <v>33</v>
      </c>
      <c r="E39247">
        <v>2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.5</v>
      </c>
      <c r="J39247">
        <v>33</v>
      </c>
      <c r="K39247" s="1" t="s">
        <v>171</v>
      </c>
      <c r="L39247" s="1" t="s">
        <v>23</v>
      </c>
      <c r="M39247" s="1" t="s">
        <v>24</v>
      </c>
      <c r="N39247" s="1" t="s">
        <v>25</v>
      </c>
    </row>
    <row r="39248" spans="1:14" x14ac:dyDescent="0.35">
      <c r="A39248">
        <v>39248</v>
      </c>
      <c r="B39248">
        <v>17292</v>
      </c>
      <c r="C39248">
        <f>1/COUNTIF(B:B,pizza_sales[[#This Row],[order_id]])</f>
        <v>9.0909090909090912E-2</v>
      </c>
      <c r="D39248" s="1" t="s">
        <v>148</v>
      </c>
      <c r="E39248">
        <v>1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21</v>
      </c>
      <c r="J39248">
        <v>21</v>
      </c>
      <c r="K39248" s="1" t="s">
        <v>170</v>
      </c>
      <c r="L39248" s="1" t="s">
        <v>19</v>
      </c>
      <c r="M39248" s="1" t="s">
        <v>97</v>
      </c>
      <c r="N39248" s="1" t="s">
        <v>98</v>
      </c>
    </row>
    <row r="39249" spans="1:14" x14ac:dyDescent="0.35">
      <c r="A39249">
        <v>39249</v>
      </c>
      <c r="B39249">
        <v>17292</v>
      </c>
      <c r="C39249">
        <f>1/COUNTIF(B:B,pizza_sales[[#This Row],[order_id]])</f>
        <v>9.0909090909090912E-2</v>
      </c>
      <c r="D39249" s="1" t="s">
        <v>13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11</v>
      </c>
      <c r="J39249">
        <v>11</v>
      </c>
      <c r="K39249" s="1" t="s">
        <v>172</v>
      </c>
      <c r="L39249" s="1" t="s">
        <v>12</v>
      </c>
      <c r="M39249" s="1" t="s">
        <v>126</v>
      </c>
      <c r="N39249" s="1" t="s">
        <v>127</v>
      </c>
    </row>
    <row r="39250" spans="1:14" x14ac:dyDescent="0.35">
      <c r="A39250">
        <v>39250</v>
      </c>
      <c r="B39250">
        <v>17292</v>
      </c>
      <c r="C39250">
        <f>1/COUNTIF(B:B,pizza_sales[[#This Row],[order_id]])</f>
        <v>9.0909090909090912E-2</v>
      </c>
      <c r="D39250" s="1" t="s">
        <v>115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2.5</v>
      </c>
      <c r="J39250">
        <v>12.5</v>
      </c>
      <c r="K39250" s="1" t="s">
        <v>171</v>
      </c>
      <c r="L39250" s="1" t="s">
        <v>12</v>
      </c>
      <c r="M39250" s="1" t="s">
        <v>74</v>
      </c>
      <c r="N39250" s="1" t="s">
        <v>75</v>
      </c>
    </row>
    <row r="39251" spans="1:14" x14ac:dyDescent="0.35">
      <c r="A39251">
        <v>39251</v>
      </c>
      <c r="B39251">
        <v>17292</v>
      </c>
      <c r="C39251">
        <f>1/COUNTIF(B:B,pizza_sales[[#This Row],[order_id]])</f>
        <v>9.0909090909090912E-2</v>
      </c>
      <c r="D39251" s="1" t="s">
        <v>117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6.25</v>
      </c>
      <c r="J39251">
        <v>16.25</v>
      </c>
      <c r="K39251" s="1" t="s">
        <v>171</v>
      </c>
      <c r="L39251" s="1" t="s">
        <v>23</v>
      </c>
      <c r="M39251" s="1" t="s">
        <v>110</v>
      </c>
      <c r="N39251" s="1" t="s">
        <v>111</v>
      </c>
    </row>
    <row r="39252" spans="1:14" x14ac:dyDescent="0.35">
      <c r="A39252">
        <v>39252</v>
      </c>
      <c r="B39252">
        <v>17292</v>
      </c>
      <c r="C39252">
        <f>1/COUNTIF(B:B,pizza_sales[[#This Row],[order_id]])</f>
        <v>9.0909090909090912E-2</v>
      </c>
      <c r="D39252" s="1" t="s">
        <v>113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2.75</v>
      </c>
      <c r="J39252">
        <v>12.75</v>
      </c>
      <c r="K39252" s="1" t="s">
        <v>172</v>
      </c>
      <c r="L39252" s="1" t="s">
        <v>30</v>
      </c>
      <c r="M39252" s="1" t="s">
        <v>66</v>
      </c>
      <c r="N39252" s="1" t="s">
        <v>67</v>
      </c>
    </row>
    <row r="39253" spans="1:14" x14ac:dyDescent="0.35">
      <c r="A39253">
        <v>39253</v>
      </c>
      <c r="B39253">
        <v>17292</v>
      </c>
      <c r="C39253">
        <f>1/COUNTIF(B:B,pizza_sales[[#This Row],[order_id]])</f>
        <v>9.0909090909090912E-2</v>
      </c>
      <c r="D39253" s="1" t="s">
        <v>29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20.75</v>
      </c>
      <c r="J39253">
        <v>20.75</v>
      </c>
      <c r="K39253" s="1" t="s">
        <v>170</v>
      </c>
      <c r="L39253" s="1" t="s">
        <v>30</v>
      </c>
      <c r="M39253" s="1" t="s">
        <v>31</v>
      </c>
      <c r="N39253" s="1" t="s">
        <v>32</v>
      </c>
    </row>
    <row r="39254" spans="1:14" x14ac:dyDescent="0.35">
      <c r="A39254">
        <v>39254</v>
      </c>
      <c r="B39254">
        <v>17292</v>
      </c>
      <c r="C39254">
        <f>1/COUNTIF(B:B,pizza_sales[[#This Row],[order_id]])</f>
        <v>9.0909090909090912E-2</v>
      </c>
      <c r="D39254" s="1" t="s">
        <v>118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25</v>
      </c>
      <c r="J39254">
        <v>20.25</v>
      </c>
      <c r="K39254" s="1" t="s">
        <v>170</v>
      </c>
      <c r="L39254" s="1" t="s">
        <v>19</v>
      </c>
      <c r="M39254" s="1" t="s">
        <v>62</v>
      </c>
      <c r="N39254" s="1" t="s">
        <v>63</v>
      </c>
    </row>
    <row r="39255" spans="1:14" x14ac:dyDescent="0.35">
      <c r="A39255">
        <v>39255</v>
      </c>
      <c r="B39255">
        <v>17293</v>
      </c>
      <c r="C39255">
        <f>1/COUNTIF(B:B,pizza_sales[[#This Row],[order_id]])</f>
        <v>1</v>
      </c>
      <c r="D39255" s="1" t="s">
        <v>153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870370370370371</v>
      </c>
      <c r="I39255">
        <v>16.5</v>
      </c>
      <c r="J39255">
        <v>16.5</v>
      </c>
      <c r="K39255" s="1" t="s">
        <v>171</v>
      </c>
      <c r="L39255" s="1" t="s">
        <v>23</v>
      </c>
      <c r="M39255" s="1" t="s">
        <v>56</v>
      </c>
      <c r="N39255" s="1" t="s">
        <v>57</v>
      </c>
    </row>
    <row r="39256" spans="1:14" x14ac:dyDescent="0.35">
      <c r="A39256">
        <v>39256</v>
      </c>
      <c r="B39256">
        <v>17294</v>
      </c>
      <c r="C39256">
        <f>1/COUNTIF(B:B,pizza_sales[[#This Row],[order_id]])</f>
        <v>0.25</v>
      </c>
      <c r="D39256" s="1" t="s">
        <v>11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750925925925926</v>
      </c>
      <c r="I39256">
        <v>16.75</v>
      </c>
      <c r="J39256">
        <v>16.75</v>
      </c>
      <c r="K39256" s="1" t="s">
        <v>171</v>
      </c>
      <c r="L39256" s="1" t="s">
        <v>30</v>
      </c>
      <c r="M39256" s="1" t="s">
        <v>38</v>
      </c>
      <c r="N39256" s="1" t="s">
        <v>39</v>
      </c>
    </row>
    <row r="39257" spans="1:14" x14ac:dyDescent="0.35">
      <c r="A39257">
        <v>39257</v>
      </c>
      <c r="B39257">
        <v>17294</v>
      </c>
      <c r="C39257">
        <f>1/COUNTIF(B:B,pizza_sales[[#This Row],[order_id]])</f>
        <v>0.25</v>
      </c>
      <c r="D39257" s="1" t="s">
        <v>46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2</v>
      </c>
      <c r="J39257">
        <v>12</v>
      </c>
      <c r="K39257" s="1" t="s">
        <v>172</v>
      </c>
      <c r="L39257" s="1" t="s">
        <v>12</v>
      </c>
      <c r="M39257" s="1" t="s">
        <v>16</v>
      </c>
      <c r="N39257" s="1" t="s">
        <v>17</v>
      </c>
    </row>
    <row r="39258" spans="1:14" x14ac:dyDescent="0.35">
      <c r="A39258">
        <v>39258</v>
      </c>
      <c r="B39258">
        <v>17294</v>
      </c>
      <c r="C39258">
        <f>1/COUNTIF(B:B,pizza_sales[[#This Row],[order_id]])</f>
        <v>0.25</v>
      </c>
      <c r="D39258" s="1" t="s">
        <v>141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20.25</v>
      </c>
      <c r="J39258">
        <v>20.25</v>
      </c>
      <c r="K39258" s="1" t="s">
        <v>170</v>
      </c>
      <c r="L39258" s="1" t="s">
        <v>19</v>
      </c>
      <c r="M39258" s="1" t="s">
        <v>100</v>
      </c>
      <c r="N39258" s="1" t="s">
        <v>101</v>
      </c>
    </row>
    <row r="39259" spans="1:14" x14ac:dyDescent="0.35">
      <c r="A39259">
        <v>39259</v>
      </c>
      <c r="B39259">
        <v>17294</v>
      </c>
      <c r="C39259">
        <f>1/COUNTIF(B:B,pizza_sales[[#This Row],[order_id]])</f>
        <v>0.25</v>
      </c>
      <c r="D39259" s="1" t="s">
        <v>157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16</v>
      </c>
      <c r="J39259">
        <v>16</v>
      </c>
      <c r="K39259" s="1" t="s">
        <v>171</v>
      </c>
      <c r="L39259" s="1" t="s">
        <v>19</v>
      </c>
      <c r="M39259" s="1" t="s">
        <v>106</v>
      </c>
      <c r="N39259" s="1" t="s">
        <v>107</v>
      </c>
    </row>
    <row r="39260" spans="1:14" x14ac:dyDescent="0.35">
      <c r="A39260">
        <v>39260</v>
      </c>
      <c r="B39260">
        <v>17295</v>
      </c>
      <c r="C39260">
        <f>1/COUNTIF(B:B,pizza_sales[[#This Row],[order_id]])</f>
        <v>0.25</v>
      </c>
      <c r="D39260" s="1" t="s">
        <v>80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63773148148148</v>
      </c>
      <c r="I39260">
        <v>12</v>
      </c>
      <c r="J39260">
        <v>12</v>
      </c>
      <c r="K39260" s="1" t="s">
        <v>172</v>
      </c>
      <c r="L39260" s="1" t="s">
        <v>12</v>
      </c>
      <c r="M39260" s="1" t="s">
        <v>81</v>
      </c>
      <c r="N39260" s="1" t="s">
        <v>82</v>
      </c>
    </row>
    <row r="39261" spans="1:14" x14ac:dyDescent="0.35">
      <c r="A39261">
        <v>39261</v>
      </c>
      <c r="B39261">
        <v>17295</v>
      </c>
      <c r="C39261">
        <f>1/COUNTIF(B:B,pizza_sales[[#This Row],[order_id]])</f>
        <v>0.25</v>
      </c>
      <c r="D39261" s="1" t="s">
        <v>13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6.75</v>
      </c>
      <c r="J39261">
        <v>16.75</v>
      </c>
      <c r="K39261" s="1" t="s">
        <v>171</v>
      </c>
      <c r="L39261" s="1" t="s">
        <v>30</v>
      </c>
      <c r="M39261" s="1" t="s">
        <v>120</v>
      </c>
      <c r="N39261" s="1" t="s">
        <v>121</v>
      </c>
    </row>
    <row r="39262" spans="1:14" x14ac:dyDescent="0.35">
      <c r="A39262">
        <v>39262</v>
      </c>
      <c r="B39262">
        <v>17295</v>
      </c>
      <c r="C39262">
        <f>1/COUNTIF(B:B,pizza_sales[[#This Row],[order_id]])</f>
        <v>0.25</v>
      </c>
      <c r="D39262" s="1" t="s">
        <v>15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2.75</v>
      </c>
      <c r="J39262">
        <v>12.75</v>
      </c>
      <c r="K39262" s="1" t="s">
        <v>172</v>
      </c>
      <c r="L39262" s="1" t="s">
        <v>30</v>
      </c>
      <c r="M39262" s="1" t="s">
        <v>78</v>
      </c>
      <c r="N39262" s="1" t="s">
        <v>79</v>
      </c>
    </row>
    <row r="39263" spans="1:14" x14ac:dyDescent="0.35">
      <c r="A39263">
        <v>39263</v>
      </c>
      <c r="B39263">
        <v>17295</v>
      </c>
      <c r="C39263">
        <f>1/COUNTIF(B:B,pizza_sales[[#This Row],[order_id]])</f>
        <v>0.25</v>
      </c>
      <c r="D39263" s="1" t="s">
        <v>53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5</v>
      </c>
      <c r="J39263">
        <v>12.5</v>
      </c>
      <c r="K39263" s="1" t="s">
        <v>172</v>
      </c>
      <c r="L39263" s="1" t="s">
        <v>23</v>
      </c>
      <c r="M39263" s="1" t="s">
        <v>24</v>
      </c>
      <c r="N39263" s="1" t="s">
        <v>25</v>
      </c>
    </row>
    <row r="39264" spans="1:14" x14ac:dyDescent="0.35">
      <c r="A39264">
        <v>39264</v>
      </c>
      <c r="B39264">
        <v>17296</v>
      </c>
      <c r="C39264">
        <f>1/COUNTIF(B:B,pizza_sales[[#This Row],[order_id]])</f>
        <v>0.33333333333333331</v>
      </c>
      <c r="D39264" s="1" t="s">
        <v>22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8233796296296292</v>
      </c>
      <c r="I39264">
        <v>20.75</v>
      </c>
      <c r="J39264">
        <v>20.75</v>
      </c>
      <c r="K39264" s="1" t="s">
        <v>170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>
        <v>39265</v>
      </c>
      <c r="B39265">
        <v>17296</v>
      </c>
      <c r="C39265">
        <f>1/COUNTIF(B:B,pizza_sales[[#This Row],[order_id]])</f>
        <v>0.33333333333333331</v>
      </c>
      <c r="D39265" s="1" t="s">
        <v>6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30</v>
      </c>
      <c r="M39265" s="1" t="s">
        <v>66</v>
      </c>
      <c r="N39265" s="1" t="s">
        <v>67</v>
      </c>
    </row>
    <row r="39266" spans="1:14" x14ac:dyDescent="0.35">
      <c r="A39266">
        <v>39266</v>
      </c>
      <c r="B39266">
        <v>17296</v>
      </c>
      <c r="C39266">
        <f>1/COUNTIF(B:B,pizza_sales[[#This Row],[order_id]])</f>
        <v>0.33333333333333331</v>
      </c>
      <c r="D39266" s="1" t="s">
        <v>2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31</v>
      </c>
      <c r="N39266" s="1" t="s">
        <v>32</v>
      </c>
    </row>
    <row r="39267" spans="1:14" x14ac:dyDescent="0.35">
      <c r="A39267">
        <v>39267</v>
      </c>
      <c r="B39267">
        <v>17297</v>
      </c>
      <c r="C39267">
        <f>1/COUNTIF(B:B,pizza_sales[[#This Row],[order_id]])</f>
        <v>1</v>
      </c>
      <c r="D39267" s="1" t="s">
        <v>1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41898148148152</v>
      </c>
      <c r="I39267">
        <v>16.75</v>
      </c>
      <c r="J39267">
        <v>16.75</v>
      </c>
      <c r="K39267" s="1" t="s">
        <v>171</v>
      </c>
      <c r="L39267" s="1" t="s">
        <v>30</v>
      </c>
      <c r="M39267" s="1" t="s">
        <v>120</v>
      </c>
      <c r="N39267" s="1" t="s">
        <v>121</v>
      </c>
    </row>
    <row r="39268" spans="1:14" x14ac:dyDescent="0.35">
      <c r="A39268">
        <v>39268</v>
      </c>
      <c r="B39268">
        <v>17298</v>
      </c>
      <c r="C39268">
        <f>1/COUNTIF(B:B,pizza_sales[[#This Row],[order_id]])</f>
        <v>1</v>
      </c>
      <c r="D39268" s="1" t="s">
        <v>76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811342592592597</v>
      </c>
      <c r="I39268">
        <v>12.75</v>
      </c>
      <c r="J39268">
        <v>12.75</v>
      </c>
      <c r="K39268" s="1" t="s">
        <v>172</v>
      </c>
      <c r="L39268" s="1" t="s">
        <v>30</v>
      </c>
      <c r="M39268" s="1" t="s">
        <v>70</v>
      </c>
      <c r="N39268" s="1" t="s">
        <v>71</v>
      </c>
    </row>
    <row r="39269" spans="1:14" x14ac:dyDescent="0.35">
      <c r="A39269">
        <v>39269</v>
      </c>
      <c r="B39269">
        <v>17299</v>
      </c>
      <c r="C39269">
        <f>1/COUNTIF(B:B,pizza_sales[[#This Row],[order_id]])</f>
        <v>1</v>
      </c>
      <c r="D39269" s="1" t="s">
        <v>124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62701388888888887</v>
      </c>
      <c r="I39269">
        <v>16</v>
      </c>
      <c r="J39269">
        <v>16</v>
      </c>
      <c r="K39269" s="1" t="s">
        <v>171</v>
      </c>
      <c r="L39269" s="1" t="s">
        <v>19</v>
      </c>
      <c r="M39269" s="1" t="s">
        <v>48</v>
      </c>
      <c r="N39269" s="1" t="s">
        <v>49</v>
      </c>
    </row>
    <row r="39270" spans="1:14" x14ac:dyDescent="0.35">
      <c r="A39270">
        <v>39270</v>
      </c>
      <c r="B39270">
        <v>17300</v>
      </c>
      <c r="C39270">
        <f>1/COUNTIF(B:B,pizza_sales[[#This Row],[order_id]])</f>
        <v>0.25</v>
      </c>
      <c r="D39270" s="1" t="s">
        <v>1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504050925925926</v>
      </c>
      <c r="I39270">
        <v>16</v>
      </c>
      <c r="J39270">
        <v>16</v>
      </c>
      <c r="K39270" s="1" t="s">
        <v>171</v>
      </c>
      <c r="L39270" s="1" t="s">
        <v>12</v>
      </c>
      <c r="M39270" s="1" t="s">
        <v>16</v>
      </c>
      <c r="N39270" s="1" t="s">
        <v>17</v>
      </c>
    </row>
    <row r="39271" spans="1:14" x14ac:dyDescent="0.35">
      <c r="A39271">
        <v>39271</v>
      </c>
      <c r="B39271">
        <v>17300</v>
      </c>
      <c r="C39271">
        <f>1/COUNTIF(B:B,pizza_sales[[#This Row],[order_id]])</f>
        <v>0.25</v>
      </c>
      <c r="D39271" s="1" t="s">
        <v>15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2</v>
      </c>
      <c r="J39271">
        <v>12</v>
      </c>
      <c r="K39271" s="1" t="s">
        <v>172</v>
      </c>
      <c r="L39271" s="1" t="s">
        <v>12</v>
      </c>
      <c r="M39271" s="1" t="s">
        <v>51</v>
      </c>
      <c r="N39271" s="1" t="s">
        <v>52</v>
      </c>
    </row>
    <row r="39272" spans="1:14" x14ac:dyDescent="0.35">
      <c r="A39272">
        <v>39272</v>
      </c>
      <c r="B39272">
        <v>17300</v>
      </c>
      <c r="C39272">
        <f>1/COUNTIF(B:B,pizza_sales[[#This Row],[order_id]])</f>
        <v>0.25</v>
      </c>
      <c r="D39272" s="1" t="s">
        <v>154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6.75</v>
      </c>
      <c r="J39272">
        <v>16.75</v>
      </c>
      <c r="K39272" s="1" t="s">
        <v>171</v>
      </c>
      <c r="L39272" s="1" t="s">
        <v>19</v>
      </c>
      <c r="M39272" s="1" t="s">
        <v>97</v>
      </c>
      <c r="N39272" s="1" t="s">
        <v>98</v>
      </c>
    </row>
    <row r="39273" spans="1:14" x14ac:dyDescent="0.35">
      <c r="A39273">
        <v>39273</v>
      </c>
      <c r="B39273">
        <v>17300</v>
      </c>
      <c r="C39273">
        <f>1/COUNTIF(B:B,pizza_sales[[#This Row],[order_id]])</f>
        <v>0.25</v>
      </c>
      <c r="D39273" s="1" t="s">
        <v>118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20.25</v>
      </c>
      <c r="J39273">
        <v>20.25</v>
      </c>
      <c r="K39273" s="1" t="s">
        <v>170</v>
      </c>
      <c r="L39273" s="1" t="s">
        <v>19</v>
      </c>
      <c r="M39273" s="1" t="s">
        <v>62</v>
      </c>
      <c r="N39273" s="1" t="s">
        <v>63</v>
      </c>
    </row>
    <row r="39274" spans="1:14" x14ac:dyDescent="0.35">
      <c r="A39274">
        <v>39274</v>
      </c>
      <c r="B39274">
        <v>17301</v>
      </c>
      <c r="C39274">
        <f>1/COUNTIF(B:B,pizza_sales[[#This Row],[order_id]])</f>
        <v>0.33333333333333331</v>
      </c>
      <c r="D39274" s="1" t="s">
        <v>9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7226851851851854</v>
      </c>
      <c r="I39274">
        <v>16</v>
      </c>
      <c r="J39274">
        <v>16</v>
      </c>
      <c r="K39274" s="1" t="s">
        <v>171</v>
      </c>
      <c r="L39274" s="1" t="s">
        <v>19</v>
      </c>
      <c r="M39274" s="1" t="s">
        <v>100</v>
      </c>
      <c r="N39274" s="1" t="s">
        <v>101</v>
      </c>
    </row>
    <row r="39275" spans="1:14" x14ac:dyDescent="0.35">
      <c r="A39275">
        <v>39275</v>
      </c>
      <c r="B39275">
        <v>17301</v>
      </c>
      <c r="C39275">
        <f>1/COUNTIF(B:B,pizza_sales[[#This Row],[order_id]])</f>
        <v>0.33333333333333331</v>
      </c>
      <c r="D39275" s="1" t="s">
        <v>64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20.25</v>
      </c>
      <c r="J39275">
        <v>20.25</v>
      </c>
      <c r="K39275" s="1" t="s">
        <v>170</v>
      </c>
      <c r="L39275" s="1" t="s">
        <v>19</v>
      </c>
      <c r="M39275" s="1" t="s">
        <v>27</v>
      </c>
      <c r="N39275" s="1" t="s">
        <v>28</v>
      </c>
    </row>
    <row r="39276" spans="1:14" x14ac:dyDescent="0.35">
      <c r="A39276">
        <v>39276</v>
      </c>
      <c r="B39276">
        <v>17301</v>
      </c>
      <c r="C39276">
        <f>1/COUNTIF(B:B,pizza_sales[[#This Row],[order_id]])</f>
        <v>0.33333333333333331</v>
      </c>
      <c r="D39276" s="1" t="s">
        <v>147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75</v>
      </c>
      <c r="J39276">
        <v>20.75</v>
      </c>
      <c r="K39276" s="1" t="s">
        <v>170</v>
      </c>
      <c r="L39276" s="1" t="s">
        <v>23</v>
      </c>
      <c r="M39276" s="1" t="s">
        <v>44</v>
      </c>
      <c r="N39276" s="1" t="s">
        <v>45</v>
      </c>
    </row>
    <row r="39277" spans="1:14" x14ac:dyDescent="0.35">
      <c r="A39277">
        <v>39277</v>
      </c>
      <c r="B39277">
        <v>17302</v>
      </c>
      <c r="C39277">
        <f>1/COUNTIF(B:B,pizza_sales[[#This Row],[order_id]])</f>
        <v>0.25</v>
      </c>
      <c r="D39277" s="1" t="s">
        <v>7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7053935185185185</v>
      </c>
      <c r="I39277">
        <v>16.75</v>
      </c>
      <c r="J39277">
        <v>16.75</v>
      </c>
      <c r="K39277" s="1" t="s">
        <v>171</v>
      </c>
      <c r="L39277" s="1" t="s">
        <v>30</v>
      </c>
      <c r="M39277" s="1" t="s">
        <v>70</v>
      </c>
      <c r="N39277" s="1" t="s">
        <v>71</v>
      </c>
    </row>
    <row r="39278" spans="1:14" x14ac:dyDescent="0.35">
      <c r="A39278">
        <v>39278</v>
      </c>
      <c r="B39278">
        <v>17302</v>
      </c>
      <c r="C39278">
        <f>1/COUNTIF(B:B,pizza_sales[[#This Row],[order_id]])</f>
        <v>0.25</v>
      </c>
      <c r="D39278" s="1" t="s">
        <v>145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2.5</v>
      </c>
      <c r="J39278">
        <v>12.5</v>
      </c>
      <c r="K39278" s="1" t="s">
        <v>172</v>
      </c>
      <c r="L39278" s="1" t="s">
        <v>23</v>
      </c>
      <c r="M39278" s="1" t="s">
        <v>56</v>
      </c>
      <c r="N39278" s="1" t="s">
        <v>57</v>
      </c>
    </row>
    <row r="39279" spans="1:14" x14ac:dyDescent="0.35">
      <c r="A39279">
        <v>39279</v>
      </c>
      <c r="B39279">
        <v>17302</v>
      </c>
      <c r="C39279">
        <f>1/COUNTIF(B:B,pizza_sales[[#This Row],[order_id]])</f>
        <v>0.25</v>
      </c>
      <c r="D39279" s="1" t="s">
        <v>43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44</v>
      </c>
      <c r="N39279" s="1" t="s">
        <v>45</v>
      </c>
    </row>
    <row r="39280" spans="1:14" x14ac:dyDescent="0.35">
      <c r="A39280">
        <v>39280</v>
      </c>
      <c r="B39280">
        <v>17302</v>
      </c>
      <c r="C39280">
        <f>1/COUNTIF(B:B,pizza_sales[[#This Row],[order_id]])</f>
        <v>0.25</v>
      </c>
      <c r="D39280" s="1" t="s">
        <v>29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20.75</v>
      </c>
      <c r="J39280">
        <v>20.75</v>
      </c>
      <c r="K39280" s="1" t="s">
        <v>170</v>
      </c>
      <c r="L39280" s="1" t="s">
        <v>30</v>
      </c>
      <c r="M39280" s="1" t="s">
        <v>31</v>
      </c>
      <c r="N39280" s="1" t="s">
        <v>32</v>
      </c>
    </row>
    <row r="39281" spans="1:14" x14ac:dyDescent="0.35">
      <c r="A39281">
        <v>39281</v>
      </c>
      <c r="B39281">
        <v>17303</v>
      </c>
      <c r="C39281">
        <f>1/COUNTIF(B:B,pizza_sales[[#This Row],[order_id]])</f>
        <v>0.25</v>
      </c>
      <c r="D39281" s="1" t="s">
        <v>6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5439814814814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70</v>
      </c>
      <c r="N39281" s="1" t="s">
        <v>71</v>
      </c>
    </row>
    <row r="39282" spans="1:14" x14ac:dyDescent="0.35">
      <c r="A39282">
        <v>39282</v>
      </c>
      <c r="B39282">
        <v>17303</v>
      </c>
      <c r="C39282">
        <f>1/COUNTIF(B:B,pizza_sales[[#This Row],[order_id]])</f>
        <v>0.25</v>
      </c>
      <c r="D39282" s="1" t="s">
        <v>16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120</v>
      </c>
      <c r="N39282" s="1" t="s">
        <v>121</v>
      </c>
    </row>
    <row r="39283" spans="1:14" x14ac:dyDescent="0.35">
      <c r="A39283">
        <v>39283</v>
      </c>
      <c r="B39283">
        <v>17303</v>
      </c>
      <c r="C39283">
        <f>1/COUNTIF(B:B,pizza_sales[[#This Row],[order_id]])</f>
        <v>0.25</v>
      </c>
      <c r="D39283" s="1" t="s">
        <v>46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12</v>
      </c>
      <c r="J39283">
        <v>12</v>
      </c>
      <c r="K39283" s="1" t="s">
        <v>172</v>
      </c>
      <c r="L39283" s="1" t="s">
        <v>12</v>
      </c>
      <c r="M39283" s="1" t="s">
        <v>16</v>
      </c>
      <c r="N39283" s="1" t="s">
        <v>17</v>
      </c>
    </row>
    <row r="39284" spans="1:14" x14ac:dyDescent="0.35">
      <c r="A39284">
        <v>39284</v>
      </c>
      <c r="B39284">
        <v>17303</v>
      </c>
      <c r="C39284">
        <f>1/COUNTIF(B:B,pizza_sales[[#This Row],[order_id]])</f>
        <v>0.25</v>
      </c>
      <c r="D39284" s="1" t="s">
        <v>18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8.5</v>
      </c>
      <c r="J39284">
        <v>18.5</v>
      </c>
      <c r="K39284" s="1" t="s">
        <v>170</v>
      </c>
      <c r="L39284" s="1" t="s">
        <v>19</v>
      </c>
      <c r="M39284" s="1" t="s">
        <v>20</v>
      </c>
      <c r="N39284" s="1" t="s">
        <v>21</v>
      </c>
    </row>
    <row r="39285" spans="1:14" x14ac:dyDescent="0.35">
      <c r="A39285">
        <v>39285</v>
      </c>
      <c r="B39285">
        <v>17304</v>
      </c>
      <c r="C39285">
        <f>1/COUNTIF(B:B,pizza_sales[[#This Row],[order_id]])</f>
        <v>1</v>
      </c>
      <c r="D39285" s="1" t="s">
        <v>53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99537037037041</v>
      </c>
      <c r="I39285">
        <v>12.5</v>
      </c>
      <c r="J39285">
        <v>12.5</v>
      </c>
      <c r="K39285" s="1" t="s">
        <v>172</v>
      </c>
      <c r="L39285" s="1" t="s">
        <v>23</v>
      </c>
      <c r="M39285" s="1" t="s">
        <v>24</v>
      </c>
      <c r="N39285" s="1" t="s">
        <v>25</v>
      </c>
    </row>
    <row r="39286" spans="1:14" x14ac:dyDescent="0.35">
      <c r="A39286">
        <v>39286</v>
      </c>
      <c r="B39286">
        <v>17305</v>
      </c>
      <c r="C39286">
        <f>1/COUNTIF(B:B,pizza_sales[[#This Row],[order_id]])</f>
        <v>0.33333333333333331</v>
      </c>
      <c r="D39286" s="1" t="s">
        <v>119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721064814814816</v>
      </c>
      <c r="I39286">
        <v>12.75</v>
      </c>
      <c r="J39286">
        <v>12.75</v>
      </c>
      <c r="K39286" s="1" t="s">
        <v>172</v>
      </c>
      <c r="L39286" s="1" t="s">
        <v>30</v>
      </c>
      <c r="M39286" s="1" t="s">
        <v>120</v>
      </c>
      <c r="N39286" s="1" t="s">
        <v>121</v>
      </c>
    </row>
    <row r="39287" spans="1:14" x14ac:dyDescent="0.35">
      <c r="A39287">
        <v>39287</v>
      </c>
      <c r="B39287">
        <v>17305</v>
      </c>
      <c r="C39287">
        <f>1/COUNTIF(B:B,pizza_sales[[#This Row],[order_id]])</f>
        <v>0.33333333333333331</v>
      </c>
      <c r="D39287" s="1" t="s">
        <v>137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6.5</v>
      </c>
      <c r="J39287">
        <v>16.5</v>
      </c>
      <c r="K39287" s="1" t="s">
        <v>170</v>
      </c>
      <c r="L39287" s="1" t="s">
        <v>12</v>
      </c>
      <c r="M39287" s="1" t="s">
        <v>13</v>
      </c>
      <c r="N39287" s="1" t="s">
        <v>14</v>
      </c>
    </row>
    <row r="39288" spans="1:14" x14ac:dyDescent="0.35">
      <c r="A39288">
        <v>39288</v>
      </c>
      <c r="B39288">
        <v>17305</v>
      </c>
      <c r="C39288">
        <f>1/COUNTIF(B:B,pizza_sales[[#This Row],[order_id]])</f>
        <v>0.33333333333333331</v>
      </c>
      <c r="D39288" s="1" t="s">
        <v>64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20.25</v>
      </c>
      <c r="J39288">
        <v>20.25</v>
      </c>
      <c r="K39288" s="1" t="s">
        <v>170</v>
      </c>
      <c r="L39288" s="1" t="s">
        <v>19</v>
      </c>
      <c r="M39288" s="1" t="s">
        <v>27</v>
      </c>
      <c r="N39288" s="1" t="s">
        <v>28</v>
      </c>
    </row>
    <row r="39289" spans="1:14" x14ac:dyDescent="0.35">
      <c r="A39289">
        <v>39289</v>
      </c>
      <c r="B39289">
        <v>17306</v>
      </c>
      <c r="C39289">
        <f>1/COUNTIF(B:B,pizza_sales[[#This Row],[order_id]])</f>
        <v>0.5</v>
      </c>
      <c r="D39289" s="1" t="s">
        <v>86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1581018518518513</v>
      </c>
      <c r="I39289">
        <v>17.950000762939453</v>
      </c>
      <c r="J39289">
        <v>17.950000762939453</v>
      </c>
      <c r="K39289" s="1" t="s">
        <v>170</v>
      </c>
      <c r="L39289" s="1" t="s">
        <v>19</v>
      </c>
      <c r="M39289" s="1" t="s">
        <v>87</v>
      </c>
      <c r="N39289" s="1" t="s">
        <v>88</v>
      </c>
    </row>
    <row r="39290" spans="1:14" x14ac:dyDescent="0.35">
      <c r="A39290">
        <v>39290</v>
      </c>
      <c r="B39290">
        <v>17306</v>
      </c>
      <c r="C39290">
        <f>1/COUNTIF(B:B,pizza_sales[[#This Row],[order_id]])</f>
        <v>0.5</v>
      </c>
      <c r="D39290" s="1" t="s">
        <v>22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20.75</v>
      </c>
      <c r="J39290">
        <v>20.75</v>
      </c>
      <c r="K39290" s="1" t="s">
        <v>170</v>
      </c>
      <c r="L39290" s="1" t="s">
        <v>23</v>
      </c>
      <c r="M39290" s="1" t="s">
        <v>24</v>
      </c>
      <c r="N39290" s="1" t="s">
        <v>25</v>
      </c>
    </row>
    <row r="39291" spans="1:14" x14ac:dyDescent="0.35">
      <c r="A39291">
        <v>39291</v>
      </c>
      <c r="B39291">
        <v>17307</v>
      </c>
      <c r="C39291">
        <f>1/COUNTIF(B:B,pizza_sales[[#This Row],[order_id]])</f>
        <v>1</v>
      </c>
      <c r="D39291" s="1" t="s">
        <v>5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762731481481479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56</v>
      </c>
      <c r="N39291" s="1" t="s">
        <v>57</v>
      </c>
    </row>
    <row r="39292" spans="1:14" x14ac:dyDescent="0.35">
      <c r="A39292">
        <v>39292</v>
      </c>
      <c r="B39292">
        <v>17308</v>
      </c>
      <c r="C39292">
        <f>1/COUNTIF(B:B,pizza_sales[[#This Row],[order_id]])</f>
        <v>0.33333333333333331</v>
      </c>
      <c r="D39292" s="1" t="s">
        <v>1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827546296296296</v>
      </c>
      <c r="I39292">
        <v>16</v>
      </c>
      <c r="J39292">
        <v>16</v>
      </c>
      <c r="K39292" s="1" t="s">
        <v>171</v>
      </c>
      <c r="L39292" s="1" t="s">
        <v>12</v>
      </c>
      <c r="M39292" s="1" t="s">
        <v>16</v>
      </c>
      <c r="N39292" s="1" t="s">
        <v>17</v>
      </c>
    </row>
    <row r="39293" spans="1:14" x14ac:dyDescent="0.35">
      <c r="A39293">
        <v>39293</v>
      </c>
      <c r="B39293">
        <v>17308</v>
      </c>
      <c r="C39293">
        <f>1/COUNTIF(B:B,pizza_sales[[#This Row],[order_id]])</f>
        <v>0.33333333333333331</v>
      </c>
      <c r="D39293" s="1" t="s">
        <v>33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.5</v>
      </c>
      <c r="J39293">
        <v>16.5</v>
      </c>
      <c r="K39293" s="1" t="s">
        <v>171</v>
      </c>
      <c r="L39293" s="1" t="s">
        <v>23</v>
      </c>
      <c r="M39293" s="1" t="s">
        <v>24</v>
      </c>
      <c r="N39293" s="1" t="s">
        <v>25</v>
      </c>
    </row>
    <row r="39294" spans="1:14" x14ac:dyDescent="0.35">
      <c r="A39294">
        <v>39294</v>
      </c>
      <c r="B39294">
        <v>17308</v>
      </c>
      <c r="C39294">
        <f>1/COUNTIF(B:B,pizza_sales[[#This Row],[order_id]])</f>
        <v>0.33333333333333331</v>
      </c>
      <c r="D39294" s="1" t="s">
        <v>138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1</v>
      </c>
      <c r="J39294">
        <v>11</v>
      </c>
      <c r="K39294" s="1" t="s">
        <v>172</v>
      </c>
      <c r="L39294" s="1" t="s">
        <v>12</v>
      </c>
      <c r="M39294" s="1" t="s">
        <v>126</v>
      </c>
      <c r="N39294" s="1" t="s">
        <v>127</v>
      </c>
    </row>
    <row r="39295" spans="1:14" x14ac:dyDescent="0.35">
      <c r="A39295">
        <v>39295</v>
      </c>
      <c r="B39295">
        <v>17309</v>
      </c>
      <c r="C39295">
        <f>1/COUNTIF(B:B,pizza_sales[[#This Row],[order_id]])</f>
        <v>1</v>
      </c>
      <c r="D39295" s="1" t="s">
        <v>125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471875</v>
      </c>
      <c r="I39295">
        <v>17.5</v>
      </c>
      <c r="J39295">
        <v>17.5</v>
      </c>
      <c r="K39295" s="1" t="s">
        <v>170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>
        <v>39296</v>
      </c>
      <c r="B39296">
        <v>17310</v>
      </c>
      <c r="C39296">
        <f>1/COUNTIF(B:B,pizza_sales[[#This Row],[order_id]])</f>
        <v>0.25</v>
      </c>
      <c r="D39296" s="1" t="s">
        <v>77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976851851851856</v>
      </c>
      <c r="I39296">
        <v>20.75</v>
      </c>
      <c r="J39296">
        <v>20.75</v>
      </c>
      <c r="K39296" s="1" t="s">
        <v>170</v>
      </c>
      <c r="L39296" s="1" t="s">
        <v>30</v>
      </c>
      <c r="M39296" s="1" t="s">
        <v>78</v>
      </c>
      <c r="N39296" s="1" t="s">
        <v>79</v>
      </c>
    </row>
    <row r="39297" spans="1:14" x14ac:dyDescent="0.35">
      <c r="A39297">
        <v>39297</v>
      </c>
      <c r="B39297">
        <v>17310</v>
      </c>
      <c r="C39297">
        <f>1/COUNTIF(B:B,pizza_sales[[#This Row],[order_id]])</f>
        <v>0.25</v>
      </c>
      <c r="D39297" s="1" t="s">
        <v>15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12.75</v>
      </c>
      <c r="J39297">
        <v>12.75</v>
      </c>
      <c r="K39297" s="1" t="s">
        <v>172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>
        <v>39298</v>
      </c>
      <c r="B39298">
        <v>17310</v>
      </c>
      <c r="C39298">
        <f>1/COUNTIF(B:B,pizza_sales[[#This Row],[order_id]])</f>
        <v>0.25</v>
      </c>
      <c r="D39298" s="1" t="s">
        <v>15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6</v>
      </c>
      <c r="J39298">
        <v>16</v>
      </c>
      <c r="K39298" s="1" t="s">
        <v>171</v>
      </c>
      <c r="L39298" s="1" t="s">
        <v>12</v>
      </c>
      <c r="M39298" s="1" t="s">
        <v>16</v>
      </c>
      <c r="N39298" s="1" t="s">
        <v>17</v>
      </c>
    </row>
    <row r="39299" spans="1:14" x14ac:dyDescent="0.35">
      <c r="A39299">
        <v>39299</v>
      </c>
      <c r="B39299">
        <v>17310</v>
      </c>
      <c r="C39299">
        <f>1/COUNTIF(B:B,pizza_sales[[#This Row],[order_id]])</f>
        <v>0.25</v>
      </c>
      <c r="D39299" s="1" t="s">
        <v>12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7.5</v>
      </c>
      <c r="J39299">
        <v>17.5</v>
      </c>
      <c r="K39299" s="1" t="s">
        <v>170</v>
      </c>
      <c r="L39299" s="1" t="s">
        <v>12</v>
      </c>
      <c r="M39299" s="1" t="s">
        <v>126</v>
      </c>
      <c r="N39299" s="1" t="s">
        <v>127</v>
      </c>
    </row>
    <row r="39300" spans="1:14" x14ac:dyDescent="0.35">
      <c r="A39300">
        <v>39300</v>
      </c>
      <c r="B39300">
        <v>17311</v>
      </c>
      <c r="C39300">
        <f>1/COUNTIF(B:B,pizza_sales[[#This Row],[order_id]])</f>
        <v>1</v>
      </c>
      <c r="D39300" s="1" t="s">
        <v>130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6339120370370372</v>
      </c>
      <c r="I39300">
        <v>16.75</v>
      </c>
      <c r="J39300">
        <v>16.75</v>
      </c>
      <c r="K39300" s="1" t="s">
        <v>171</v>
      </c>
      <c r="L39300" s="1" t="s">
        <v>30</v>
      </c>
      <c r="M39300" s="1" t="s">
        <v>120</v>
      </c>
      <c r="N39300" s="1" t="s">
        <v>121</v>
      </c>
    </row>
    <row r="39301" spans="1:14" x14ac:dyDescent="0.35">
      <c r="A39301">
        <v>39301</v>
      </c>
      <c r="B39301">
        <v>17312</v>
      </c>
      <c r="C39301">
        <f>1/COUNTIF(B:B,pizza_sales[[#This Row],[order_id]])</f>
        <v>1</v>
      </c>
      <c r="D39301" s="1" t="s">
        <v>86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7171296296296299</v>
      </c>
      <c r="I39301">
        <v>17.950000762939453</v>
      </c>
      <c r="J39301">
        <v>17.950000762939453</v>
      </c>
      <c r="K39301" s="1" t="s">
        <v>170</v>
      </c>
      <c r="L39301" s="1" t="s">
        <v>19</v>
      </c>
      <c r="M39301" s="1" t="s">
        <v>87</v>
      </c>
      <c r="N39301" s="1" t="s">
        <v>88</v>
      </c>
    </row>
    <row r="39302" spans="1:14" x14ac:dyDescent="0.35">
      <c r="A39302">
        <v>39302</v>
      </c>
      <c r="B39302">
        <v>17313</v>
      </c>
      <c r="C39302">
        <f>1/COUNTIF(B:B,pizza_sales[[#This Row],[order_id]])</f>
        <v>0.5</v>
      </c>
      <c r="D39302" s="1" t="s">
        <v>72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922453703703709</v>
      </c>
      <c r="I39302">
        <v>16.75</v>
      </c>
      <c r="J39302">
        <v>16.75</v>
      </c>
      <c r="K39302" s="1" t="s">
        <v>171</v>
      </c>
      <c r="L39302" s="1" t="s">
        <v>30</v>
      </c>
      <c r="M39302" s="1" t="s">
        <v>70</v>
      </c>
      <c r="N39302" s="1" t="s">
        <v>71</v>
      </c>
    </row>
    <row r="39303" spans="1:14" x14ac:dyDescent="0.35">
      <c r="A39303">
        <v>39303</v>
      </c>
      <c r="B39303">
        <v>17313</v>
      </c>
      <c r="C39303">
        <f>1/COUNTIF(B:B,pizza_sales[[#This Row],[order_id]])</f>
        <v>0.5</v>
      </c>
      <c r="D39303" s="1" t="s">
        <v>15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</v>
      </c>
      <c r="J39303">
        <v>16</v>
      </c>
      <c r="K39303" s="1" t="s">
        <v>171</v>
      </c>
      <c r="L39303" s="1" t="s">
        <v>12</v>
      </c>
      <c r="M39303" s="1" t="s">
        <v>16</v>
      </c>
      <c r="N39303" s="1" t="s">
        <v>17</v>
      </c>
    </row>
    <row r="39304" spans="1:14" x14ac:dyDescent="0.35">
      <c r="A39304">
        <v>39304</v>
      </c>
      <c r="B39304">
        <v>17314</v>
      </c>
      <c r="C39304">
        <f>1/COUNTIF(B:B,pizza_sales[[#This Row],[order_id]])</f>
        <v>0.33333333333333331</v>
      </c>
      <c r="D39304" s="1" t="s">
        <v>164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8561342592592598</v>
      </c>
      <c r="I39304">
        <v>12.25</v>
      </c>
      <c r="J39304">
        <v>12.25</v>
      </c>
      <c r="K39304" s="1" t="s">
        <v>172</v>
      </c>
      <c r="L39304" s="1" t="s">
        <v>23</v>
      </c>
      <c r="M39304" s="1" t="s">
        <v>93</v>
      </c>
      <c r="N39304" s="1" t="s">
        <v>94</v>
      </c>
    </row>
    <row r="39305" spans="1:14" x14ac:dyDescent="0.35">
      <c r="A39305">
        <v>39305</v>
      </c>
      <c r="B39305">
        <v>17314</v>
      </c>
      <c r="C39305">
        <f>1/COUNTIF(B:B,pizza_sales[[#This Row],[order_id]])</f>
        <v>0.33333333333333331</v>
      </c>
      <c r="D39305" s="1" t="s">
        <v>11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5</v>
      </c>
      <c r="J39305">
        <v>12.5</v>
      </c>
      <c r="K39305" s="1" t="s">
        <v>171</v>
      </c>
      <c r="L39305" s="1" t="s">
        <v>12</v>
      </c>
      <c r="M39305" s="1" t="s">
        <v>74</v>
      </c>
      <c r="N39305" s="1" t="s">
        <v>75</v>
      </c>
    </row>
    <row r="39306" spans="1:14" x14ac:dyDescent="0.35">
      <c r="A39306">
        <v>39306</v>
      </c>
      <c r="B39306">
        <v>17314</v>
      </c>
      <c r="C39306">
        <f>1/COUNTIF(B:B,pizza_sales[[#This Row],[order_id]])</f>
        <v>0.33333333333333331</v>
      </c>
      <c r="D39306" s="1" t="s">
        <v>132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9</v>
      </c>
      <c r="M39306" s="1" t="s">
        <v>59</v>
      </c>
      <c r="N39306" s="1" t="s">
        <v>60</v>
      </c>
    </row>
    <row r="39307" spans="1:14" x14ac:dyDescent="0.35">
      <c r="A39307">
        <v>39307</v>
      </c>
      <c r="B39307">
        <v>17315</v>
      </c>
      <c r="C39307">
        <f>1/COUNTIF(B:B,pizza_sales[[#This Row],[order_id]])</f>
        <v>0.5</v>
      </c>
      <c r="D39307" s="1" t="s">
        <v>117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901620370370373</v>
      </c>
      <c r="I39307">
        <v>16.25</v>
      </c>
      <c r="J39307">
        <v>16.25</v>
      </c>
      <c r="K39307" s="1" t="s">
        <v>171</v>
      </c>
      <c r="L39307" s="1" t="s">
        <v>23</v>
      </c>
      <c r="M39307" s="1" t="s">
        <v>110</v>
      </c>
      <c r="N39307" s="1" t="s">
        <v>111</v>
      </c>
    </row>
    <row r="39308" spans="1:14" x14ac:dyDescent="0.35">
      <c r="A39308">
        <v>39308</v>
      </c>
      <c r="B39308">
        <v>17315</v>
      </c>
      <c r="C39308">
        <f>1/COUNTIF(B:B,pizza_sales[[#This Row],[order_id]])</f>
        <v>0.5</v>
      </c>
      <c r="D39308" s="1" t="s">
        <v>6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2</v>
      </c>
      <c r="J39308">
        <v>12</v>
      </c>
      <c r="K39308" s="1" t="s">
        <v>172</v>
      </c>
      <c r="L39308" s="1" t="s">
        <v>19</v>
      </c>
      <c r="M39308" s="1" t="s">
        <v>62</v>
      </c>
      <c r="N39308" s="1" t="s">
        <v>63</v>
      </c>
    </row>
    <row r="39309" spans="1:14" x14ac:dyDescent="0.35">
      <c r="A39309">
        <v>39309</v>
      </c>
      <c r="B39309">
        <v>17316</v>
      </c>
      <c r="C39309">
        <f>1/COUNTIF(B:B,pizza_sales[[#This Row],[order_id]])</f>
        <v>1</v>
      </c>
      <c r="D39309" s="1" t="s">
        <v>7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9181712962962958</v>
      </c>
      <c r="I39309">
        <v>16.75</v>
      </c>
      <c r="J39309">
        <v>16.75</v>
      </c>
      <c r="K39309" s="1" t="s">
        <v>171</v>
      </c>
      <c r="L39309" s="1" t="s">
        <v>30</v>
      </c>
      <c r="M39309" s="1" t="s">
        <v>70</v>
      </c>
      <c r="N39309" s="1" t="s">
        <v>71</v>
      </c>
    </row>
    <row r="39310" spans="1:14" x14ac:dyDescent="0.35">
      <c r="A39310">
        <v>39310</v>
      </c>
      <c r="B39310">
        <v>17317</v>
      </c>
      <c r="C39310">
        <f>1/COUNTIF(B:B,pizza_sales[[#This Row],[order_id]])</f>
        <v>0.5</v>
      </c>
      <c r="D39310" s="1" t="s">
        <v>4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81138888888888894</v>
      </c>
      <c r="I39310">
        <v>12</v>
      </c>
      <c r="J39310">
        <v>12</v>
      </c>
      <c r="K39310" s="1" t="s">
        <v>172</v>
      </c>
      <c r="L39310" s="1" t="s">
        <v>12</v>
      </c>
      <c r="M39310" s="1" t="s">
        <v>16</v>
      </c>
      <c r="N39310" s="1" t="s">
        <v>17</v>
      </c>
    </row>
    <row r="39311" spans="1:14" x14ac:dyDescent="0.35">
      <c r="A39311">
        <v>39311</v>
      </c>
      <c r="B39311">
        <v>17317</v>
      </c>
      <c r="C39311">
        <f>1/COUNTIF(B:B,pizza_sales[[#This Row],[order_id]])</f>
        <v>0.5</v>
      </c>
      <c r="D39311" s="1" t="s">
        <v>73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5.25</v>
      </c>
      <c r="J39311">
        <v>15.25</v>
      </c>
      <c r="K39311" s="1" t="s">
        <v>170</v>
      </c>
      <c r="L39311" s="1" t="s">
        <v>12</v>
      </c>
      <c r="M39311" s="1" t="s">
        <v>74</v>
      </c>
      <c r="N39311" s="1" t="s">
        <v>75</v>
      </c>
    </row>
    <row r="39312" spans="1:14" x14ac:dyDescent="0.35">
      <c r="A39312">
        <v>39312</v>
      </c>
      <c r="B39312">
        <v>17318</v>
      </c>
      <c r="C39312">
        <f>1/COUNTIF(B:B,pizza_sales[[#This Row],[order_id]])</f>
        <v>0.25</v>
      </c>
      <c r="D39312" s="1" t="s">
        <v>80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237268518518524</v>
      </c>
      <c r="I39312">
        <v>12</v>
      </c>
      <c r="J39312">
        <v>12</v>
      </c>
      <c r="K39312" s="1" t="s">
        <v>172</v>
      </c>
      <c r="L39312" s="1" t="s">
        <v>12</v>
      </c>
      <c r="M39312" s="1" t="s">
        <v>81</v>
      </c>
      <c r="N39312" s="1" t="s">
        <v>82</v>
      </c>
    </row>
    <row r="39313" spans="1:14" x14ac:dyDescent="0.35">
      <c r="A39313">
        <v>39313</v>
      </c>
      <c r="B39313">
        <v>17318</v>
      </c>
      <c r="C39313">
        <f>1/COUNTIF(B:B,pizza_sales[[#This Row],[order_id]])</f>
        <v>0.25</v>
      </c>
      <c r="D39313" s="1" t="s">
        <v>92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6.25</v>
      </c>
      <c r="J39313">
        <v>16.25</v>
      </c>
      <c r="K39313" s="1" t="s">
        <v>171</v>
      </c>
      <c r="L39313" s="1" t="s">
        <v>23</v>
      </c>
      <c r="M39313" s="1" t="s">
        <v>93</v>
      </c>
      <c r="N39313" s="1" t="s">
        <v>94</v>
      </c>
    </row>
    <row r="39314" spans="1:14" x14ac:dyDescent="0.35">
      <c r="A39314">
        <v>39314</v>
      </c>
      <c r="B39314">
        <v>17318</v>
      </c>
      <c r="C39314">
        <f>1/COUNTIF(B:B,pizza_sales[[#This Row],[order_id]])</f>
        <v>0.25</v>
      </c>
      <c r="D39314" s="1" t="s">
        <v>7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75</v>
      </c>
      <c r="J39314">
        <v>16.75</v>
      </c>
      <c r="K39314" s="1" t="s">
        <v>171</v>
      </c>
      <c r="L39314" s="1" t="s">
        <v>30</v>
      </c>
      <c r="M39314" s="1" t="s">
        <v>70</v>
      </c>
      <c r="N39314" s="1" t="s">
        <v>71</v>
      </c>
    </row>
    <row r="39315" spans="1:14" x14ac:dyDescent="0.35">
      <c r="A39315">
        <v>39315</v>
      </c>
      <c r="B39315">
        <v>17318</v>
      </c>
      <c r="C39315">
        <f>1/COUNTIF(B:B,pizza_sales[[#This Row],[order_id]])</f>
        <v>0.25</v>
      </c>
      <c r="D39315" s="1" t="s">
        <v>144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2.25</v>
      </c>
      <c r="J39315">
        <v>12.25</v>
      </c>
      <c r="K39315" s="1" t="s">
        <v>172</v>
      </c>
      <c r="L39315" s="1" t="s">
        <v>23</v>
      </c>
      <c r="M39315" s="1" t="s">
        <v>110</v>
      </c>
      <c r="N39315" s="1" t="s">
        <v>111</v>
      </c>
    </row>
    <row r="39316" spans="1:14" x14ac:dyDescent="0.35">
      <c r="A39316">
        <v>39316</v>
      </c>
      <c r="B39316">
        <v>17319</v>
      </c>
      <c r="C39316">
        <f>1/COUNTIF(B:B,pizza_sales[[#This Row],[order_id]])</f>
        <v>0.25</v>
      </c>
      <c r="D39316" s="1" t="s">
        <v>6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37847222222222</v>
      </c>
      <c r="I39316">
        <v>20.75</v>
      </c>
      <c r="J39316">
        <v>20.75</v>
      </c>
      <c r="K39316" s="1" t="s">
        <v>170</v>
      </c>
      <c r="L39316" s="1" t="s">
        <v>30</v>
      </c>
      <c r="M39316" s="1" t="s">
        <v>70</v>
      </c>
      <c r="N39316" s="1" t="s">
        <v>71</v>
      </c>
    </row>
    <row r="39317" spans="1:14" x14ac:dyDescent="0.35">
      <c r="A39317">
        <v>39317</v>
      </c>
      <c r="B39317">
        <v>17319</v>
      </c>
      <c r="C39317">
        <f>1/COUNTIF(B:B,pizza_sales[[#This Row],[order_id]])</f>
        <v>0.25</v>
      </c>
      <c r="D39317" s="1" t="s">
        <v>77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8</v>
      </c>
      <c r="N39317" s="1" t="s">
        <v>79</v>
      </c>
    </row>
    <row r="39318" spans="1:14" x14ac:dyDescent="0.35">
      <c r="A39318">
        <v>39318</v>
      </c>
      <c r="B39318">
        <v>17319</v>
      </c>
      <c r="C39318">
        <f>1/COUNTIF(B:B,pizza_sales[[#This Row],[order_id]])</f>
        <v>0.25</v>
      </c>
      <c r="D39318" s="1" t="s">
        <v>55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23</v>
      </c>
      <c r="M39318" s="1" t="s">
        <v>56</v>
      </c>
      <c r="N39318" s="1" t="s">
        <v>57</v>
      </c>
    </row>
    <row r="39319" spans="1:14" x14ac:dyDescent="0.35">
      <c r="A39319">
        <v>39319</v>
      </c>
      <c r="B39319">
        <v>17319</v>
      </c>
      <c r="C39319">
        <f>1/COUNTIF(B:B,pizza_sales[[#This Row],[order_id]])</f>
        <v>0.25</v>
      </c>
      <c r="D39319" s="1" t="s">
        <v>153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16.5</v>
      </c>
      <c r="J39319">
        <v>16.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>
        <v>39320</v>
      </c>
      <c r="B39320">
        <v>17320</v>
      </c>
      <c r="C39320">
        <f>1/COUNTIF(B:B,pizza_sales[[#This Row],[order_id]])</f>
        <v>0.5</v>
      </c>
      <c r="D39320" s="1" t="s">
        <v>135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3142361111111107</v>
      </c>
      <c r="I39320">
        <v>16.75</v>
      </c>
      <c r="J39320">
        <v>16.75</v>
      </c>
      <c r="K39320" s="1" t="s">
        <v>171</v>
      </c>
      <c r="L39320" s="1" t="s">
        <v>30</v>
      </c>
      <c r="M39320" s="1" t="s">
        <v>78</v>
      </c>
      <c r="N39320" s="1" t="s">
        <v>79</v>
      </c>
    </row>
    <row r="39321" spans="1:14" x14ac:dyDescent="0.35">
      <c r="A39321">
        <v>39321</v>
      </c>
      <c r="B39321">
        <v>17320</v>
      </c>
      <c r="C39321">
        <f>1/COUNTIF(B:B,pizza_sales[[#This Row],[order_id]])</f>
        <v>0.5</v>
      </c>
      <c r="D39321" s="1" t="s">
        <v>133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31</v>
      </c>
      <c r="N39321" s="1" t="s">
        <v>32</v>
      </c>
    </row>
    <row r="39322" spans="1:14" x14ac:dyDescent="0.35">
      <c r="A39322">
        <v>39322</v>
      </c>
      <c r="B39322">
        <v>17321</v>
      </c>
      <c r="C39322">
        <f>1/COUNTIF(B:B,pizza_sales[[#This Row],[order_id]])</f>
        <v>0.5</v>
      </c>
      <c r="D39322" s="1" t="s">
        <v>55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579861111111109</v>
      </c>
      <c r="I39322">
        <v>20.75</v>
      </c>
      <c r="J39322">
        <v>20.75</v>
      </c>
      <c r="K39322" s="1" t="s">
        <v>170</v>
      </c>
      <c r="L39322" s="1" t="s">
        <v>23</v>
      </c>
      <c r="M39322" s="1" t="s">
        <v>56</v>
      </c>
      <c r="N39322" s="1" t="s">
        <v>57</v>
      </c>
    </row>
    <row r="39323" spans="1:14" x14ac:dyDescent="0.35">
      <c r="A39323">
        <v>39323</v>
      </c>
      <c r="B39323">
        <v>17321</v>
      </c>
      <c r="C39323">
        <f>1/COUNTIF(B:B,pizza_sales[[#This Row],[order_id]])</f>
        <v>0.5</v>
      </c>
      <c r="D39323" s="1" t="s">
        <v>2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30</v>
      </c>
      <c r="M39323" s="1" t="s">
        <v>31</v>
      </c>
      <c r="N39323" s="1" t="s">
        <v>32</v>
      </c>
    </row>
    <row r="39324" spans="1:14" x14ac:dyDescent="0.35">
      <c r="A39324">
        <v>39324</v>
      </c>
      <c r="B39324">
        <v>17322</v>
      </c>
      <c r="C39324">
        <f>1/COUNTIF(B:B,pizza_sales[[#This Row],[order_id]])</f>
        <v>1</v>
      </c>
      <c r="D39324" s="1" t="s">
        <v>168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5247685185185185</v>
      </c>
      <c r="I39324">
        <v>20.25</v>
      </c>
      <c r="J39324">
        <v>20.25</v>
      </c>
      <c r="K39324" s="1" t="s">
        <v>170</v>
      </c>
      <c r="L39324" s="1" t="s">
        <v>23</v>
      </c>
      <c r="M39324" s="1" t="s">
        <v>93</v>
      </c>
      <c r="N39324" s="1" t="s">
        <v>94</v>
      </c>
    </row>
    <row r="39325" spans="1:14" x14ac:dyDescent="0.35">
      <c r="A39325">
        <v>39325</v>
      </c>
      <c r="B39325">
        <v>17323</v>
      </c>
      <c r="C39325">
        <f>1/COUNTIF(B:B,pizza_sales[[#This Row],[order_id]])</f>
        <v>1</v>
      </c>
      <c r="D39325" s="1" t="s">
        <v>46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716666666666667</v>
      </c>
      <c r="I39325">
        <v>12</v>
      </c>
      <c r="J39325">
        <v>12</v>
      </c>
      <c r="K39325" s="1" t="s">
        <v>172</v>
      </c>
      <c r="L39325" s="1" t="s">
        <v>12</v>
      </c>
      <c r="M39325" s="1" t="s">
        <v>16</v>
      </c>
      <c r="N39325" s="1" t="s">
        <v>17</v>
      </c>
    </row>
    <row r="39326" spans="1:14" x14ac:dyDescent="0.35">
      <c r="A39326">
        <v>39326</v>
      </c>
      <c r="B39326">
        <v>17324</v>
      </c>
      <c r="C39326">
        <f>1/COUNTIF(B:B,pizza_sales[[#This Row],[order_id]])</f>
        <v>0.5</v>
      </c>
      <c r="D39326" s="1" t="s">
        <v>8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8913194444444443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81</v>
      </c>
      <c r="N39326" s="1" t="s">
        <v>82</v>
      </c>
    </row>
    <row r="39327" spans="1:14" x14ac:dyDescent="0.35">
      <c r="A39327">
        <v>39327</v>
      </c>
      <c r="B39327">
        <v>17324</v>
      </c>
      <c r="C39327">
        <f>1/COUNTIF(B:B,pizza_sales[[#This Row],[order_id]])</f>
        <v>0.5</v>
      </c>
      <c r="D39327" s="1" t="s">
        <v>146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.75</v>
      </c>
      <c r="J39327">
        <v>12.75</v>
      </c>
      <c r="K39327" s="1" t="s">
        <v>172</v>
      </c>
      <c r="L39327" s="1" t="s">
        <v>30</v>
      </c>
      <c r="M39327" s="1" t="s">
        <v>31</v>
      </c>
      <c r="N39327" s="1" t="s">
        <v>32</v>
      </c>
    </row>
    <row r="39328" spans="1:14" x14ac:dyDescent="0.35">
      <c r="A39328">
        <v>39328</v>
      </c>
      <c r="B39328">
        <v>17325</v>
      </c>
      <c r="C39328">
        <f>1/COUNTIF(B:B,pizza_sales[[#This Row],[order_id]])</f>
        <v>1</v>
      </c>
      <c r="D39328" s="1" t="s">
        <v>128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91630787037037043</v>
      </c>
      <c r="I39328">
        <v>10.5</v>
      </c>
      <c r="J39328">
        <v>10.5</v>
      </c>
      <c r="K39328" s="1" t="s">
        <v>172</v>
      </c>
      <c r="L39328" s="1" t="s">
        <v>12</v>
      </c>
      <c r="M39328" s="1" t="s">
        <v>13</v>
      </c>
      <c r="N39328" s="1" t="s">
        <v>14</v>
      </c>
    </row>
    <row r="39329" spans="1:14" x14ac:dyDescent="0.35">
      <c r="A39329">
        <v>39329</v>
      </c>
      <c r="B39329">
        <v>17326</v>
      </c>
      <c r="C39329">
        <f>1/COUNTIF(B:B,pizza_sales[[#This Row],[order_id]])</f>
        <v>0.25</v>
      </c>
      <c r="D39329" s="1" t="s">
        <v>53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2134259259259255</v>
      </c>
      <c r="I39329">
        <v>12.5</v>
      </c>
      <c r="J39329">
        <v>12.5</v>
      </c>
      <c r="K39329" s="1" t="s">
        <v>172</v>
      </c>
      <c r="L39329" s="1" t="s">
        <v>23</v>
      </c>
      <c r="M39329" s="1" t="s">
        <v>24</v>
      </c>
      <c r="N39329" s="1" t="s">
        <v>25</v>
      </c>
    </row>
    <row r="39330" spans="1:14" x14ac:dyDescent="0.35">
      <c r="A39330">
        <v>39330</v>
      </c>
      <c r="B39330">
        <v>17326</v>
      </c>
      <c r="C39330">
        <f>1/COUNTIF(B:B,pizza_sales[[#This Row],[order_id]])</f>
        <v>0.25</v>
      </c>
      <c r="D39330" s="1" t="s">
        <v>142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6.75</v>
      </c>
      <c r="J39330">
        <v>16.75</v>
      </c>
      <c r="K39330" s="1" t="s">
        <v>171</v>
      </c>
      <c r="L39330" s="1" t="s">
        <v>30</v>
      </c>
      <c r="M39330" s="1" t="s">
        <v>66</v>
      </c>
      <c r="N39330" s="1" t="s">
        <v>67</v>
      </c>
    </row>
    <row r="39331" spans="1:14" x14ac:dyDescent="0.35">
      <c r="A39331">
        <v>39331</v>
      </c>
      <c r="B39331">
        <v>17326</v>
      </c>
      <c r="C39331">
        <f>1/COUNTIF(B:B,pizza_sales[[#This Row],[order_id]])</f>
        <v>0.25</v>
      </c>
      <c r="D39331" s="1" t="s">
        <v>15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</v>
      </c>
      <c r="J39331">
        <v>16</v>
      </c>
      <c r="K39331" s="1" t="s">
        <v>171</v>
      </c>
      <c r="L39331" s="1" t="s">
        <v>19</v>
      </c>
      <c r="M39331" s="1" t="s">
        <v>106</v>
      </c>
      <c r="N39331" s="1" t="s">
        <v>107</v>
      </c>
    </row>
    <row r="39332" spans="1:14" x14ac:dyDescent="0.35">
      <c r="A39332">
        <v>39332</v>
      </c>
      <c r="B39332">
        <v>17326</v>
      </c>
      <c r="C39332">
        <f>1/COUNTIF(B:B,pizza_sales[[#This Row],[order_id]])</f>
        <v>0.25</v>
      </c>
      <c r="D39332" s="1" t="s">
        <v>136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25.5</v>
      </c>
      <c r="J39332">
        <v>25.5</v>
      </c>
      <c r="K39332" s="1" t="s">
        <v>173</v>
      </c>
      <c r="L39332" s="1" t="s">
        <v>12</v>
      </c>
      <c r="M39332" s="1" t="s">
        <v>41</v>
      </c>
      <c r="N39332" s="1" t="s">
        <v>42</v>
      </c>
    </row>
    <row r="39333" spans="1:14" x14ac:dyDescent="0.35">
      <c r="A39333">
        <v>39333</v>
      </c>
      <c r="B39333">
        <v>17327</v>
      </c>
      <c r="C39333">
        <f>1/COUNTIF(B:B,pizza_sales[[#This Row],[order_id]])</f>
        <v>0.25</v>
      </c>
      <c r="D39333" s="1" t="s">
        <v>13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290509259259257</v>
      </c>
      <c r="I39333">
        <v>16.75</v>
      </c>
      <c r="J39333">
        <v>16.75</v>
      </c>
      <c r="K39333" s="1" t="s">
        <v>171</v>
      </c>
      <c r="L39333" s="1" t="s">
        <v>30</v>
      </c>
      <c r="M39333" s="1" t="s">
        <v>120</v>
      </c>
      <c r="N39333" s="1" t="s">
        <v>121</v>
      </c>
    </row>
    <row r="39334" spans="1:14" x14ac:dyDescent="0.35">
      <c r="A39334">
        <v>39334</v>
      </c>
      <c r="B39334">
        <v>17327</v>
      </c>
      <c r="C39334">
        <f>1/COUNTIF(B:B,pizza_sales[[#This Row],[order_id]])</f>
        <v>0.25</v>
      </c>
      <c r="D39334" s="1" t="s">
        <v>112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</v>
      </c>
      <c r="J39334">
        <v>16</v>
      </c>
      <c r="K39334" s="1" t="s">
        <v>171</v>
      </c>
      <c r="L39334" s="1" t="s">
        <v>12</v>
      </c>
      <c r="M39334" s="1" t="s">
        <v>51</v>
      </c>
      <c r="N39334" s="1" t="s">
        <v>52</v>
      </c>
    </row>
    <row r="39335" spans="1:14" x14ac:dyDescent="0.35">
      <c r="A39335">
        <v>39335</v>
      </c>
      <c r="B39335">
        <v>17327</v>
      </c>
      <c r="C39335">
        <f>1/COUNTIF(B:B,pizza_sales[[#This Row],[order_id]])</f>
        <v>0.25</v>
      </c>
      <c r="D39335" s="1" t="s">
        <v>29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20.75</v>
      </c>
      <c r="J39335">
        <v>20.75</v>
      </c>
      <c r="K39335" s="1" t="s">
        <v>170</v>
      </c>
      <c r="L39335" s="1" t="s">
        <v>30</v>
      </c>
      <c r="M39335" s="1" t="s">
        <v>31</v>
      </c>
      <c r="N39335" s="1" t="s">
        <v>32</v>
      </c>
    </row>
    <row r="39336" spans="1:14" x14ac:dyDescent="0.35">
      <c r="A39336">
        <v>39336</v>
      </c>
      <c r="B39336">
        <v>17327</v>
      </c>
      <c r="C39336">
        <f>1/COUNTIF(B:B,pizza_sales[[#This Row],[order_id]])</f>
        <v>0.25</v>
      </c>
      <c r="D39336" s="1" t="s">
        <v>133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16.75</v>
      </c>
      <c r="J39336">
        <v>16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>
        <v>39337</v>
      </c>
      <c r="B39337">
        <v>17328</v>
      </c>
      <c r="C39337">
        <f>1/COUNTIF(B:B,pizza_sales[[#This Row],[order_id]])</f>
        <v>0.25</v>
      </c>
      <c r="D39337" s="1" t="s">
        <v>69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666666666666664</v>
      </c>
      <c r="I39337">
        <v>20.75</v>
      </c>
      <c r="J39337">
        <v>20.75</v>
      </c>
      <c r="K39337" s="1" t="s">
        <v>170</v>
      </c>
      <c r="L39337" s="1" t="s">
        <v>30</v>
      </c>
      <c r="M39337" s="1" t="s">
        <v>70</v>
      </c>
      <c r="N39337" s="1" t="s">
        <v>71</v>
      </c>
    </row>
    <row r="39338" spans="1:14" x14ac:dyDescent="0.35">
      <c r="A39338">
        <v>39338</v>
      </c>
      <c r="B39338">
        <v>17328</v>
      </c>
      <c r="C39338">
        <f>1/COUNTIF(B:B,pizza_sales[[#This Row],[order_id]])</f>
        <v>0.25</v>
      </c>
      <c r="D39338" s="1" t="s">
        <v>3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16.5</v>
      </c>
      <c r="J39338">
        <v>16.5</v>
      </c>
      <c r="K39338" s="1" t="s">
        <v>171</v>
      </c>
      <c r="L39338" s="1" t="s">
        <v>23</v>
      </c>
      <c r="M39338" s="1" t="s">
        <v>24</v>
      </c>
      <c r="N39338" s="1" t="s">
        <v>25</v>
      </c>
    </row>
    <row r="39339" spans="1:14" x14ac:dyDescent="0.35">
      <c r="A39339">
        <v>39339</v>
      </c>
      <c r="B39339">
        <v>17328</v>
      </c>
      <c r="C39339">
        <f>1/COUNTIF(B:B,pizza_sales[[#This Row],[order_id]])</f>
        <v>0.25</v>
      </c>
      <c r="D39339" s="1" t="s">
        <v>6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20.25</v>
      </c>
      <c r="J39339">
        <v>20.25</v>
      </c>
      <c r="K39339" s="1" t="s">
        <v>170</v>
      </c>
      <c r="L39339" s="1" t="s">
        <v>19</v>
      </c>
      <c r="M39339" s="1" t="s">
        <v>27</v>
      </c>
      <c r="N39339" s="1" t="s">
        <v>28</v>
      </c>
    </row>
    <row r="39340" spans="1:14" x14ac:dyDescent="0.35">
      <c r="A39340">
        <v>39340</v>
      </c>
      <c r="B39340">
        <v>17328</v>
      </c>
      <c r="C39340">
        <f>1/COUNTIF(B:B,pizza_sales[[#This Row],[order_id]])</f>
        <v>0.25</v>
      </c>
      <c r="D39340" s="1" t="s">
        <v>3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75</v>
      </c>
      <c r="J39340">
        <v>20.75</v>
      </c>
      <c r="K39340" s="1" t="s">
        <v>170</v>
      </c>
      <c r="L39340" s="1" t="s">
        <v>23</v>
      </c>
      <c r="M39340" s="1" t="s">
        <v>35</v>
      </c>
      <c r="N39340" s="1" t="s">
        <v>36</v>
      </c>
    </row>
    <row r="39341" spans="1:14" x14ac:dyDescent="0.35">
      <c r="A39341">
        <v>39341</v>
      </c>
      <c r="B39341">
        <v>17329</v>
      </c>
      <c r="C39341">
        <f>1/COUNTIF(B:B,pizza_sales[[#This Row],[order_id]])</f>
        <v>0.5</v>
      </c>
      <c r="D39341" s="1" t="s">
        <v>12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3151620370370369</v>
      </c>
      <c r="I39341">
        <v>17.5</v>
      </c>
      <c r="J39341">
        <v>17.5</v>
      </c>
      <c r="K39341" s="1" t="s">
        <v>170</v>
      </c>
      <c r="L39341" s="1" t="s">
        <v>12</v>
      </c>
      <c r="M39341" s="1" t="s">
        <v>126</v>
      </c>
      <c r="N39341" s="1" t="s">
        <v>127</v>
      </c>
    </row>
    <row r="39342" spans="1:14" x14ac:dyDescent="0.35">
      <c r="A39342">
        <v>39342</v>
      </c>
      <c r="B39342">
        <v>17329</v>
      </c>
      <c r="C39342">
        <f>1/COUNTIF(B:B,pizza_sales[[#This Row],[order_id]])</f>
        <v>0.5</v>
      </c>
      <c r="D39342" s="1" t="s">
        <v>131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20.75</v>
      </c>
      <c r="J39342">
        <v>20.75</v>
      </c>
      <c r="K39342" s="1" t="s">
        <v>170</v>
      </c>
      <c r="L39342" s="1" t="s">
        <v>23</v>
      </c>
      <c r="M39342" s="1" t="s">
        <v>103</v>
      </c>
      <c r="N39342" s="1" t="s">
        <v>104</v>
      </c>
    </row>
    <row r="39343" spans="1:14" x14ac:dyDescent="0.35">
      <c r="A39343">
        <v>39343</v>
      </c>
      <c r="B39343">
        <v>17330</v>
      </c>
      <c r="C39343">
        <f>1/COUNTIF(B:B,pizza_sales[[#This Row],[order_id]])</f>
        <v>0.33333333333333331</v>
      </c>
      <c r="D39343" s="1" t="s">
        <v>69</v>
      </c>
      <c r="E39343">
        <v>1</v>
      </c>
      <c r="F39343" s="2">
        <v>42299</v>
      </c>
      <c r="G39343" s="2" t="str">
        <f>TEXT(pizza_sales[[#This Row],[order_date]],"dddd")</f>
        <v>Thursday</v>
      </c>
      <c r="H39343" s="3">
        <v>0.48062500000000002</v>
      </c>
      <c r="I39343">
        <v>20.75</v>
      </c>
      <c r="J39343">
        <v>20.75</v>
      </c>
      <c r="K39343" s="1" t="s">
        <v>170</v>
      </c>
      <c r="L39343" s="1" t="s">
        <v>30</v>
      </c>
      <c r="M39343" s="1" t="s">
        <v>70</v>
      </c>
      <c r="N39343" s="1" t="s">
        <v>71</v>
      </c>
    </row>
    <row r="39344" spans="1:14" x14ac:dyDescent="0.35">
      <c r="A39344">
        <v>39344</v>
      </c>
      <c r="B39344">
        <v>17330</v>
      </c>
      <c r="C39344">
        <f>1/COUNTIF(B:B,pizza_sales[[#This Row],[order_id]])</f>
        <v>0.33333333333333331</v>
      </c>
      <c r="D39344" s="1" t="s">
        <v>115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12.5</v>
      </c>
      <c r="J39344">
        <v>12.5</v>
      </c>
      <c r="K39344" s="1" t="s">
        <v>171</v>
      </c>
      <c r="L39344" s="1" t="s">
        <v>12</v>
      </c>
      <c r="M39344" s="1" t="s">
        <v>74</v>
      </c>
      <c r="N39344" s="1" t="s">
        <v>75</v>
      </c>
    </row>
    <row r="39345" spans="1:14" x14ac:dyDescent="0.35">
      <c r="A39345">
        <v>39345</v>
      </c>
      <c r="B39345">
        <v>17330</v>
      </c>
      <c r="C39345">
        <f>1/COUNTIF(B:B,pizza_sales[[#This Row],[order_id]])</f>
        <v>0.33333333333333331</v>
      </c>
      <c r="D39345" s="1" t="s">
        <v>10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20.25</v>
      </c>
      <c r="J39345">
        <v>20.25</v>
      </c>
      <c r="K39345" s="1" t="s">
        <v>170</v>
      </c>
      <c r="L39345" s="1" t="s">
        <v>23</v>
      </c>
      <c r="M39345" s="1" t="s">
        <v>110</v>
      </c>
      <c r="N39345" s="1" t="s">
        <v>111</v>
      </c>
    </row>
    <row r="39346" spans="1:14" x14ac:dyDescent="0.35">
      <c r="A39346">
        <v>39346</v>
      </c>
      <c r="B39346">
        <v>17331</v>
      </c>
      <c r="C39346">
        <f>1/COUNTIF(B:B,pizza_sales[[#This Row],[order_id]])</f>
        <v>0.25</v>
      </c>
      <c r="D39346" s="1" t="s">
        <v>37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608796296296297</v>
      </c>
      <c r="I39346">
        <v>12.75</v>
      </c>
      <c r="J39346">
        <v>12.75</v>
      </c>
      <c r="K39346" s="1" t="s">
        <v>172</v>
      </c>
      <c r="L39346" s="1" t="s">
        <v>30</v>
      </c>
      <c r="M39346" s="1" t="s">
        <v>38</v>
      </c>
      <c r="N39346" s="1" t="s">
        <v>39</v>
      </c>
    </row>
    <row r="39347" spans="1:14" x14ac:dyDescent="0.35">
      <c r="A39347">
        <v>39347</v>
      </c>
      <c r="B39347">
        <v>17331</v>
      </c>
      <c r="C39347">
        <f>1/COUNTIF(B:B,pizza_sales[[#This Row],[order_id]])</f>
        <v>0.25</v>
      </c>
      <c r="D39347" s="1" t="s">
        <v>4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</v>
      </c>
      <c r="J39347">
        <v>12</v>
      </c>
      <c r="K39347" s="1" t="s">
        <v>172</v>
      </c>
      <c r="L39347" s="1" t="s">
        <v>19</v>
      </c>
      <c r="M39347" s="1" t="s">
        <v>48</v>
      </c>
      <c r="N39347" s="1" t="s">
        <v>49</v>
      </c>
    </row>
    <row r="39348" spans="1:14" x14ac:dyDescent="0.35">
      <c r="A39348">
        <v>39348</v>
      </c>
      <c r="B39348">
        <v>17331</v>
      </c>
      <c r="C39348">
        <f>1/COUNTIF(B:B,pizza_sales[[#This Row],[order_id]])</f>
        <v>0.25</v>
      </c>
      <c r="D39348" s="1" t="s">
        <v>1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3.25</v>
      </c>
      <c r="J39348">
        <v>13.25</v>
      </c>
      <c r="K39348" s="1" t="s">
        <v>171</v>
      </c>
      <c r="L39348" s="1" t="s">
        <v>12</v>
      </c>
      <c r="M39348" s="1" t="s">
        <v>13</v>
      </c>
      <c r="N39348" s="1" t="s">
        <v>14</v>
      </c>
    </row>
    <row r="39349" spans="1:14" x14ac:dyDescent="0.35">
      <c r="A39349">
        <v>39349</v>
      </c>
      <c r="B39349">
        <v>17331</v>
      </c>
      <c r="C39349">
        <f>1/COUNTIF(B:B,pizza_sales[[#This Row],[order_id]])</f>
        <v>0.25</v>
      </c>
      <c r="D39349" s="1" t="s">
        <v>115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2.5</v>
      </c>
      <c r="J39349">
        <v>12.5</v>
      </c>
      <c r="K39349" s="1" t="s">
        <v>171</v>
      </c>
      <c r="L39349" s="1" t="s">
        <v>12</v>
      </c>
      <c r="M39349" s="1" t="s">
        <v>74</v>
      </c>
      <c r="N39349" s="1" t="s">
        <v>75</v>
      </c>
    </row>
    <row r="39350" spans="1:14" x14ac:dyDescent="0.35">
      <c r="A39350">
        <v>39350</v>
      </c>
      <c r="B39350">
        <v>17332</v>
      </c>
      <c r="C39350">
        <f>1/COUNTIF(B:B,pizza_sales[[#This Row],[order_id]])</f>
        <v>0.5</v>
      </c>
      <c r="D39350" s="1" t="s">
        <v>92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9430555555555555</v>
      </c>
      <c r="I39350">
        <v>16.25</v>
      </c>
      <c r="J39350">
        <v>16.25</v>
      </c>
      <c r="K39350" s="1" t="s">
        <v>171</v>
      </c>
      <c r="L39350" s="1" t="s">
        <v>23</v>
      </c>
      <c r="M39350" s="1" t="s">
        <v>93</v>
      </c>
      <c r="N39350" s="1" t="s">
        <v>94</v>
      </c>
    </row>
    <row r="39351" spans="1:14" x14ac:dyDescent="0.35">
      <c r="A39351">
        <v>39351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2.75</v>
      </c>
      <c r="J39351">
        <v>12.75</v>
      </c>
      <c r="K39351" s="1" t="s">
        <v>172</v>
      </c>
      <c r="L39351" s="1" t="s">
        <v>19</v>
      </c>
      <c r="M39351" s="1" t="s">
        <v>97</v>
      </c>
      <c r="N39351" s="1" t="s">
        <v>98</v>
      </c>
    </row>
    <row r="39352" spans="1:14" x14ac:dyDescent="0.35">
      <c r="A39352">
        <v>39352</v>
      </c>
      <c r="B39352">
        <v>17333</v>
      </c>
      <c r="C39352">
        <f>1/COUNTIF(B:B,pizza_sales[[#This Row],[order_id]])</f>
        <v>0.25</v>
      </c>
      <c r="D39352" s="1" t="s">
        <v>8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527777777777776</v>
      </c>
      <c r="I39352">
        <v>12</v>
      </c>
      <c r="J39352">
        <v>12</v>
      </c>
      <c r="K39352" s="1" t="s">
        <v>172</v>
      </c>
      <c r="L39352" s="1" t="s">
        <v>12</v>
      </c>
      <c r="M39352" s="1" t="s">
        <v>81</v>
      </c>
      <c r="N39352" s="1" t="s">
        <v>82</v>
      </c>
    </row>
    <row r="39353" spans="1:14" x14ac:dyDescent="0.35">
      <c r="A39353">
        <v>39353</v>
      </c>
      <c r="B39353">
        <v>17333</v>
      </c>
      <c r="C39353">
        <f>1/COUNTIF(B:B,pizza_sales[[#This Row],[order_id]])</f>
        <v>0.25</v>
      </c>
      <c r="D39353" s="1" t="s">
        <v>86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7.950000762939453</v>
      </c>
      <c r="J39353">
        <v>17.950000762939453</v>
      </c>
      <c r="K39353" s="1" t="s">
        <v>170</v>
      </c>
      <c r="L39353" s="1" t="s">
        <v>19</v>
      </c>
      <c r="M39353" s="1" t="s">
        <v>87</v>
      </c>
      <c r="N39353" s="1" t="s">
        <v>88</v>
      </c>
    </row>
    <row r="39354" spans="1:14" x14ac:dyDescent="0.35">
      <c r="A39354">
        <v>39354</v>
      </c>
      <c r="B39354">
        <v>17333</v>
      </c>
      <c r="C39354">
        <f>1/COUNTIF(B:B,pizza_sales[[#This Row],[order_id]])</f>
        <v>0.25</v>
      </c>
      <c r="D39354" s="1" t="s">
        <v>141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20.25</v>
      </c>
      <c r="J39354">
        <v>20.25</v>
      </c>
      <c r="K39354" s="1" t="s">
        <v>170</v>
      </c>
      <c r="L39354" s="1" t="s">
        <v>19</v>
      </c>
      <c r="M39354" s="1" t="s">
        <v>100</v>
      </c>
      <c r="N39354" s="1" t="s">
        <v>101</v>
      </c>
    </row>
    <row r="39355" spans="1:14" x14ac:dyDescent="0.35">
      <c r="A39355">
        <v>39355</v>
      </c>
      <c r="B39355">
        <v>17333</v>
      </c>
      <c r="C39355">
        <f>1/COUNTIF(B:B,pizza_sales[[#This Row],[order_id]])</f>
        <v>0.25</v>
      </c>
      <c r="D39355" s="1" t="s">
        <v>89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12</v>
      </c>
      <c r="J39355">
        <v>12</v>
      </c>
      <c r="K39355" s="1" t="s">
        <v>172</v>
      </c>
      <c r="L39355" s="1" t="s">
        <v>12</v>
      </c>
      <c r="M39355" s="1" t="s">
        <v>90</v>
      </c>
      <c r="N39355" s="1" t="s">
        <v>91</v>
      </c>
    </row>
    <row r="39356" spans="1:14" x14ac:dyDescent="0.35">
      <c r="A39356">
        <v>39356</v>
      </c>
      <c r="B39356">
        <v>17334</v>
      </c>
      <c r="C39356">
        <f>1/COUNTIF(B:B,pizza_sales[[#This Row],[order_id]])</f>
        <v>0.25</v>
      </c>
      <c r="D39356" s="1" t="s">
        <v>47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905092592592593</v>
      </c>
      <c r="I39356">
        <v>12</v>
      </c>
      <c r="J39356">
        <v>12</v>
      </c>
      <c r="K39356" s="1" t="s">
        <v>172</v>
      </c>
      <c r="L39356" s="1" t="s">
        <v>19</v>
      </c>
      <c r="M39356" s="1" t="s">
        <v>48</v>
      </c>
      <c r="N39356" s="1" t="s">
        <v>49</v>
      </c>
    </row>
    <row r="39357" spans="1:14" x14ac:dyDescent="0.35">
      <c r="A39357">
        <v>39357</v>
      </c>
      <c r="B39357">
        <v>17334</v>
      </c>
      <c r="C39357">
        <f>1/COUNTIF(B:B,pizza_sales[[#This Row],[order_id]])</f>
        <v>0.25</v>
      </c>
      <c r="D39357" s="1" t="s">
        <v>50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20.5</v>
      </c>
      <c r="J39357">
        <v>20.5</v>
      </c>
      <c r="K39357" s="1" t="s">
        <v>170</v>
      </c>
      <c r="L39357" s="1" t="s">
        <v>12</v>
      </c>
      <c r="M39357" s="1" t="s">
        <v>51</v>
      </c>
      <c r="N39357" s="1" t="s">
        <v>52</v>
      </c>
    </row>
    <row r="39358" spans="1:14" x14ac:dyDescent="0.35">
      <c r="A39358">
        <v>39358</v>
      </c>
      <c r="B39358">
        <v>17334</v>
      </c>
      <c r="C39358">
        <f>1/COUNTIF(B:B,pizza_sales[[#This Row],[order_id]])</f>
        <v>0.25</v>
      </c>
      <c r="D39358" s="1" t="s">
        <v>6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25</v>
      </c>
      <c r="J39358">
        <v>20.25</v>
      </c>
      <c r="K39358" s="1" t="s">
        <v>170</v>
      </c>
      <c r="L39358" s="1" t="s">
        <v>19</v>
      </c>
      <c r="M39358" s="1" t="s">
        <v>27</v>
      </c>
      <c r="N39358" s="1" t="s">
        <v>28</v>
      </c>
    </row>
    <row r="39359" spans="1:14" x14ac:dyDescent="0.35">
      <c r="A39359">
        <v>39359</v>
      </c>
      <c r="B39359">
        <v>17334</v>
      </c>
      <c r="C39359">
        <f>1/COUNTIF(B:B,pizza_sales[[#This Row],[order_id]])</f>
        <v>0.25</v>
      </c>
      <c r="D39359" s="1" t="s">
        <v>15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16</v>
      </c>
      <c r="J39359">
        <v>16</v>
      </c>
      <c r="K39359" s="1" t="s">
        <v>171</v>
      </c>
      <c r="L39359" s="1" t="s">
        <v>12</v>
      </c>
      <c r="M39359" s="1" t="s">
        <v>90</v>
      </c>
      <c r="N39359" s="1" t="s">
        <v>91</v>
      </c>
    </row>
    <row r="39360" spans="1:14" x14ac:dyDescent="0.35">
      <c r="A39360">
        <v>39360</v>
      </c>
      <c r="B39360">
        <v>17335</v>
      </c>
      <c r="C39360">
        <f>1/COUNTIF(B:B,pizza_sales[[#This Row],[order_id]])</f>
        <v>0.2</v>
      </c>
      <c r="D39360" s="1" t="s">
        <v>160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5100810185185185</v>
      </c>
      <c r="I39360">
        <v>23.649999618530273</v>
      </c>
      <c r="J39360">
        <v>23.649999618530273</v>
      </c>
      <c r="K39360" s="1" t="s">
        <v>172</v>
      </c>
      <c r="L39360" s="1" t="s">
        <v>23</v>
      </c>
      <c r="M39360" s="1" t="s">
        <v>161</v>
      </c>
      <c r="N39360" s="1" t="s">
        <v>162</v>
      </c>
    </row>
    <row r="39361" spans="1:14" x14ac:dyDescent="0.35">
      <c r="A39361">
        <v>39361</v>
      </c>
      <c r="B39361">
        <v>17335</v>
      </c>
      <c r="C39361">
        <f>1/COUNTIF(B:B,pizza_sales[[#This Row],[order_id]])</f>
        <v>0.2</v>
      </c>
      <c r="D39361" s="1" t="s">
        <v>134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0.5</v>
      </c>
      <c r="J39361">
        <v>20.5</v>
      </c>
      <c r="K39361" s="1" t="s">
        <v>170</v>
      </c>
      <c r="L39361" s="1" t="s">
        <v>12</v>
      </c>
      <c r="M39361" s="1" t="s">
        <v>16</v>
      </c>
      <c r="N39361" s="1" t="s">
        <v>17</v>
      </c>
    </row>
    <row r="39362" spans="1:14" x14ac:dyDescent="0.35">
      <c r="A39362">
        <v>39362</v>
      </c>
      <c r="B39362">
        <v>17335</v>
      </c>
      <c r="C39362">
        <f>1/COUNTIF(B:B,pizza_sales[[#This Row],[order_id]])</f>
        <v>0.2</v>
      </c>
      <c r="D39362" s="1" t="s">
        <v>1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16</v>
      </c>
      <c r="J39362">
        <v>16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>
        <v>39363</v>
      </c>
      <c r="B39363">
        <v>17335</v>
      </c>
      <c r="C39363">
        <f>1/COUNTIF(B:B,pizza_sales[[#This Row],[order_id]])</f>
        <v>0.2</v>
      </c>
      <c r="D39363" s="1" t="s">
        <v>83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20.75</v>
      </c>
      <c r="J39363">
        <v>20.75</v>
      </c>
      <c r="K39363" s="1" t="s">
        <v>170</v>
      </c>
      <c r="L39363" s="1" t="s">
        <v>23</v>
      </c>
      <c r="M39363" s="1" t="s">
        <v>84</v>
      </c>
      <c r="N39363" s="1" t="s">
        <v>85</v>
      </c>
    </row>
    <row r="39364" spans="1:14" x14ac:dyDescent="0.35">
      <c r="A39364">
        <v>39364</v>
      </c>
      <c r="B39364">
        <v>17335</v>
      </c>
      <c r="C39364">
        <f>1/COUNTIF(B:B,pizza_sales[[#This Row],[order_id]])</f>
        <v>0.2</v>
      </c>
      <c r="D39364" s="1" t="s">
        <v>16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12.5</v>
      </c>
      <c r="J39364">
        <v>12.5</v>
      </c>
      <c r="K39364" s="1" t="s">
        <v>172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>
        <v>39365</v>
      </c>
      <c r="B39365">
        <v>17336</v>
      </c>
      <c r="C39365">
        <f>1/COUNTIF(B:B,pizza_sales[[#This Row],[order_id]])</f>
        <v>1</v>
      </c>
      <c r="D39365" s="1" t="s">
        <v>165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69097222222222</v>
      </c>
      <c r="I39365">
        <v>20.5</v>
      </c>
      <c r="J39365">
        <v>20.5</v>
      </c>
      <c r="K39365" s="1" t="s">
        <v>170</v>
      </c>
      <c r="L39365" s="1" t="s">
        <v>12</v>
      </c>
      <c r="M39365" s="1" t="s">
        <v>41</v>
      </c>
      <c r="N39365" s="1" t="s">
        <v>42</v>
      </c>
    </row>
    <row r="39366" spans="1:14" x14ac:dyDescent="0.35">
      <c r="A39366">
        <v>39366</v>
      </c>
      <c r="B39366">
        <v>17337</v>
      </c>
      <c r="C39366">
        <f>1/COUNTIF(B:B,pizza_sales[[#This Row],[order_id]])</f>
        <v>0.2</v>
      </c>
      <c r="D39366" s="1" t="s">
        <v>1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201041666666667</v>
      </c>
      <c r="I39366">
        <v>16</v>
      </c>
      <c r="J39366">
        <v>16</v>
      </c>
      <c r="K39366" s="1" t="s">
        <v>171</v>
      </c>
      <c r="L39366" s="1" t="s">
        <v>12</v>
      </c>
      <c r="M39366" s="1" t="s">
        <v>16</v>
      </c>
      <c r="N39366" s="1" t="s">
        <v>17</v>
      </c>
    </row>
    <row r="39367" spans="1:14" x14ac:dyDescent="0.35">
      <c r="A39367">
        <v>39367</v>
      </c>
      <c r="B39367">
        <v>17337</v>
      </c>
      <c r="C39367">
        <f>1/COUNTIF(B:B,pizza_sales[[#This Row],[order_id]])</f>
        <v>0.2</v>
      </c>
      <c r="D39367" s="1" t="s">
        <v>8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7.950000762939453</v>
      </c>
      <c r="J39367">
        <v>17.950000762939453</v>
      </c>
      <c r="K39367" s="1" t="s">
        <v>170</v>
      </c>
      <c r="L39367" s="1" t="s">
        <v>19</v>
      </c>
      <c r="M39367" s="1" t="s">
        <v>87</v>
      </c>
      <c r="N39367" s="1" t="s">
        <v>88</v>
      </c>
    </row>
    <row r="39368" spans="1:14" x14ac:dyDescent="0.35">
      <c r="A39368">
        <v>39368</v>
      </c>
      <c r="B39368">
        <v>17337</v>
      </c>
      <c r="C39368">
        <f>1/COUNTIF(B:B,pizza_sales[[#This Row],[order_id]])</f>
        <v>0.2</v>
      </c>
      <c r="D39368" s="1" t="s">
        <v>142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6.75</v>
      </c>
      <c r="J39368">
        <v>16.75</v>
      </c>
      <c r="K39368" s="1" t="s">
        <v>171</v>
      </c>
      <c r="L39368" s="1" t="s">
        <v>30</v>
      </c>
      <c r="M39368" s="1" t="s">
        <v>66</v>
      </c>
      <c r="N39368" s="1" t="s">
        <v>67</v>
      </c>
    </row>
    <row r="39369" spans="1:14" x14ac:dyDescent="0.35">
      <c r="A39369">
        <v>39369</v>
      </c>
      <c r="B39369">
        <v>17337</v>
      </c>
      <c r="C39369">
        <f>1/COUNTIF(B:B,pizza_sales[[#This Row],[order_id]])</f>
        <v>0.2</v>
      </c>
      <c r="D39369" s="1" t="s">
        <v>29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20.75</v>
      </c>
      <c r="J39369">
        <v>20.75</v>
      </c>
      <c r="K39369" s="1" t="s">
        <v>170</v>
      </c>
      <c r="L39369" s="1" t="s">
        <v>30</v>
      </c>
      <c r="M39369" s="1" t="s">
        <v>31</v>
      </c>
      <c r="N39369" s="1" t="s">
        <v>32</v>
      </c>
    </row>
    <row r="39370" spans="1:14" x14ac:dyDescent="0.35">
      <c r="A39370">
        <v>39370</v>
      </c>
      <c r="B39370">
        <v>17337</v>
      </c>
      <c r="C39370">
        <f>1/COUNTIF(B:B,pizza_sales[[#This Row],[order_id]])</f>
        <v>0.2</v>
      </c>
      <c r="D39370" s="1" t="s">
        <v>118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25</v>
      </c>
      <c r="J39370">
        <v>20.25</v>
      </c>
      <c r="K39370" s="1" t="s">
        <v>170</v>
      </c>
      <c r="L39370" s="1" t="s">
        <v>19</v>
      </c>
      <c r="M39370" s="1" t="s">
        <v>62</v>
      </c>
      <c r="N39370" s="1" t="s">
        <v>63</v>
      </c>
    </row>
    <row r="39371" spans="1:14" x14ac:dyDescent="0.35">
      <c r="A39371">
        <v>39371</v>
      </c>
      <c r="B39371">
        <v>17338</v>
      </c>
      <c r="C39371">
        <f>1/COUNTIF(B:B,pizza_sales[[#This Row],[order_id]])</f>
        <v>1</v>
      </c>
      <c r="D39371" s="1" t="s">
        <v>50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60185185185182</v>
      </c>
      <c r="I39371">
        <v>20.5</v>
      </c>
      <c r="J39371">
        <v>20.5</v>
      </c>
      <c r="K39371" s="1" t="s">
        <v>170</v>
      </c>
      <c r="L39371" s="1" t="s">
        <v>12</v>
      </c>
      <c r="M39371" s="1" t="s">
        <v>51</v>
      </c>
      <c r="N39371" s="1" t="s">
        <v>52</v>
      </c>
    </row>
    <row r="39372" spans="1:14" x14ac:dyDescent="0.35">
      <c r="A39372">
        <v>39372</v>
      </c>
      <c r="B39372">
        <v>17339</v>
      </c>
      <c r="C39372">
        <f>1/COUNTIF(B:B,pizza_sales[[#This Row],[order_id]])</f>
        <v>1</v>
      </c>
      <c r="D39372" s="1" t="s">
        <v>73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3857638888888892</v>
      </c>
      <c r="I39372">
        <v>15.25</v>
      </c>
      <c r="J39372">
        <v>15.25</v>
      </c>
      <c r="K39372" s="1" t="s">
        <v>170</v>
      </c>
      <c r="L39372" s="1" t="s">
        <v>12</v>
      </c>
      <c r="M39372" s="1" t="s">
        <v>74</v>
      </c>
      <c r="N39372" s="1" t="s">
        <v>75</v>
      </c>
    </row>
    <row r="39373" spans="1:14" x14ac:dyDescent="0.35">
      <c r="A39373">
        <v>39373</v>
      </c>
      <c r="B39373">
        <v>17340</v>
      </c>
      <c r="C39373">
        <f>1/COUNTIF(B:B,pizza_sales[[#This Row],[order_id]])</f>
        <v>0.33333333333333331</v>
      </c>
      <c r="D39373" s="1" t="s">
        <v>15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4481481481481486</v>
      </c>
      <c r="I39373">
        <v>16.75</v>
      </c>
      <c r="J39373">
        <v>16.75</v>
      </c>
      <c r="K39373" s="1" t="s">
        <v>171</v>
      </c>
      <c r="L39373" s="1" t="s">
        <v>19</v>
      </c>
      <c r="M39373" s="1" t="s">
        <v>97</v>
      </c>
      <c r="N39373" s="1" t="s">
        <v>98</v>
      </c>
    </row>
    <row r="39374" spans="1:14" x14ac:dyDescent="0.35">
      <c r="A39374">
        <v>39374</v>
      </c>
      <c r="B39374">
        <v>17340</v>
      </c>
      <c r="C39374">
        <f>1/COUNTIF(B:B,pizza_sales[[#This Row],[order_id]])</f>
        <v>0.33333333333333331</v>
      </c>
      <c r="D39374" s="1" t="s">
        <v>133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30</v>
      </c>
      <c r="M39374" s="1" t="s">
        <v>31</v>
      </c>
      <c r="N39374" s="1" t="s">
        <v>32</v>
      </c>
    </row>
    <row r="39375" spans="1:14" x14ac:dyDescent="0.35">
      <c r="A39375">
        <v>39375</v>
      </c>
      <c r="B39375">
        <v>17340</v>
      </c>
      <c r="C39375">
        <f>1/COUNTIF(B:B,pizza_sales[[#This Row],[order_id]])</f>
        <v>0.33333333333333331</v>
      </c>
      <c r="D39375" s="1" t="s">
        <v>146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2.75</v>
      </c>
      <c r="J39375">
        <v>12.75</v>
      </c>
      <c r="K39375" s="1" t="s">
        <v>172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>
        <v>39376</v>
      </c>
      <c r="B39376">
        <v>17341</v>
      </c>
      <c r="C39376">
        <f>1/COUNTIF(B:B,pizza_sales[[#This Row],[order_id]])</f>
        <v>0.5</v>
      </c>
      <c r="D39376" s="1" t="s">
        <v>68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96064814814815</v>
      </c>
      <c r="I39376">
        <v>20.75</v>
      </c>
      <c r="J39376">
        <v>20.75</v>
      </c>
      <c r="K39376" s="1" t="s">
        <v>170</v>
      </c>
      <c r="L39376" s="1" t="s">
        <v>30</v>
      </c>
      <c r="M39376" s="1" t="s">
        <v>38</v>
      </c>
      <c r="N39376" s="1" t="s">
        <v>39</v>
      </c>
    </row>
    <row r="39377" spans="1:14" x14ac:dyDescent="0.35">
      <c r="A39377">
        <v>39377</v>
      </c>
      <c r="B39377">
        <v>17341</v>
      </c>
      <c r="C39377">
        <f>1/COUNTIF(B:B,pizza_sales[[#This Row],[order_id]])</f>
        <v>0.5</v>
      </c>
      <c r="D39377" s="1" t="s">
        <v>10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25</v>
      </c>
      <c r="J39377">
        <v>20.25</v>
      </c>
      <c r="K39377" s="1" t="s">
        <v>170</v>
      </c>
      <c r="L39377" s="1" t="s">
        <v>23</v>
      </c>
      <c r="M39377" s="1" t="s">
        <v>110</v>
      </c>
      <c r="N39377" s="1" t="s">
        <v>111</v>
      </c>
    </row>
    <row r="39378" spans="1:14" x14ac:dyDescent="0.35">
      <c r="A39378">
        <v>39378</v>
      </c>
      <c r="B39378">
        <v>17342</v>
      </c>
      <c r="C39378">
        <f>1/COUNTIF(B:B,pizza_sales[[#This Row],[order_id]])</f>
        <v>1</v>
      </c>
      <c r="D39378" s="1" t="s">
        <v>8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5136574074074074</v>
      </c>
      <c r="I39378">
        <v>12</v>
      </c>
      <c r="J39378">
        <v>12</v>
      </c>
      <c r="K39378" s="1" t="s">
        <v>172</v>
      </c>
      <c r="L39378" s="1" t="s">
        <v>12</v>
      </c>
      <c r="M39378" s="1" t="s">
        <v>81</v>
      </c>
      <c r="N39378" s="1" t="s">
        <v>82</v>
      </c>
    </row>
    <row r="39379" spans="1:14" x14ac:dyDescent="0.35">
      <c r="A39379">
        <v>39379</v>
      </c>
      <c r="B39379">
        <v>17343</v>
      </c>
      <c r="C39379">
        <f>1/COUNTIF(B:B,pizza_sales[[#This Row],[order_id]])</f>
        <v>0.14285714285714285</v>
      </c>
      <c r="D39379" s="1" t="s">
        <v>18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89814814814819</v>
      </c>
      <c r="I39379">
        <v>18.5</v>
      </c>
      <c r="J39379">
        <v>18.5</v>
      </c>
      <c r="K39379" s="1" t="s">
        <v>170</v>
      </c>
      <c r="L39379" s="1" t="s">
        <v>19</v>
      </c>
      <c r="M39379" s="1" t="s">
        <v>20</v>
      </c>
      <c r="N39379" s="1" t="s">
        <v>21</v>
      </c>
    </row>
    <row r="39380" spans="1:14" x14ac:dyDescent="0.35">
      <c r="A39380">
        <v>39380</v>
      </c>
      <c r="B39380">
        <v>17343</v>
      </c>
      <c r="C39380">
        <f>1/COUNTIF(B:B,pizza_sales[[#This Row],[order_id]])</f>
        <v>0.14285714285714285</v>
      </c>
      <c r="D39380" s="1" t="s">
        <v>64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20.25</v>
      </c>
      <c r="J39380">
        <v>20.25</v>
      </c>
      <c r="K39380" s="1" t="s">
        <v>170</v>
      </c>
      <c r="L39380" s="1" t="s">
        <v>19</v>
      </c>
      <c r="M39380" s="1" t="s">
        <v>27</v>
      </c>
      <c r="N39380" s="1" t="s">
        <v>28</v>
      </c>
    </row>
    <row r="39381" spans="1:14" hidden="1" x14ac:dyDescent="0.35">
      <c r="A39381">
        <v>39381</v>
      </c>
      <c r="B39381">
        <v>17343</v>
      </c>
      <c r="C39381">
        <f>1/COUNTIF(B:B,pizza_sales[[#This Row],[order_id]])</f>
        <v>0.14285714285714285</v>
      </c>
      <c r="D39381" s="1" t="s">
        <v>131</v>
      </c>
      <c r="E39381">
        <v>2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75</v>
      </c>
      <c r="J39381">
        <v>41.5</v>
      </c>
      <c r="K39381" s="1" t="s">
        <v>170</v>
      </c>
      <c r="L39381" s="1" t="s">
        <v>23</v>
      </c>
      <c r="M39381" s="1" t="s">
        <v>103</v>
      </c>
      <c r="N39381" s="1" t="s">
        <v>104</v>
      </c>
    </row>
    <row r="39382" spans="1:14" x14ac:dyDescent="0.35">
      <c r="A39382">
        <v>39382</v>
      </c>
      <c r="B39382">
        <v>17343</v>
      </c>
      <c r="C39382">
        <f>1/COUNTIF(B:B,pizza_sales[[#This Row],[order_id]])</f>
        <v>0.14285714285714285</v>
      </c>
      <c r="D39382" s="1" t="s">
        <v>129</v>
      </c>
      <c r="E39382">
        <v>1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16.5</v>
      </c>
      <c r="J39382">
        <v>16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>
        <v>39383</v>
      </c>
      <c r="B39383">
        <v>17343</v>
      </c>
      <c r="C39383">
        <f>1/COUNTIF(B:B,pizza_sales[[#This Row],[order_id]])</f>
        <v>0.14285714285714285</v>
      </c>
      <c r="D39383" s="1" t="s">
        <v>65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20.75</v>
      </c>
      <c r="J39383">
        <v>20.75</v>
      </c>
      <c r="K39383" s="1" t="s">
        <v>170</v>
      </c>
      <c r="L39383" s="1" t="s">
        <v>30</v>
      </c>
      <c r="M39383" s="1" t="s">
        <v>66</v>
      </c>
      <c r="N39383" s="1" t="s">
        <v>67</v>
      </c>
    </row>
    <row r="39384" spans="1:14" x14ac:dyDescent="0.35">
      <c r="A39384">
        <v>39384</v>
      </c>
      <c r="B39384">
        <v>17343</v>
      </c>
      <c r="C39384">
        <f>1/COUNTIF(B:B,pizza_sales[[#This Row],[order_id]])</f>
        <v>0.14285714285714285</v>
      </c>
      <c r="D39384" s="1" t="s">
        <v>153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16.5</v>
      </c>
      <c r="J39384">
        <v>16.5</v>
      </c>
      <c r="K39384" s="1" t="s">
        <v>171</v>
      </c>
      <c r="L39384" s="1" t="s">
        <v>23</v>
      </c>
      <c r="M39384" s="1" t="s">
        <v>56</v>
      </c>
      <c r="N39384" s="1" t="s">
        <v>57</v>
      </c>
    </row>
    <row r="39385" spans="1:14" x14ac:dyDescent="0.35">
      <c r="A39385">
        <v>39385</v>
      </c>
      <c r="B39385">
        <v>17343</v>
      </c>
      <c r="C39385">
        <f>1/COUNTIF(B:B,pizza_sales[[#This Row],[order_id]])</f>
        <v>0.14285714285714285</v>
      </c>
      <c r="D39385" s="1" t="s">
        <v>150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</v>
      </c>
      <c r="J39385">
        <v>16</v>
      </c>
      <c r="K39385" s="1" t="s">
        <v>171</v>
      </c>
      <c r="L39385" s="1" t="s">
        <v>12</v>
      </c>
      <c r="M39385" s="1" t="s">
        <v>41</v>
      </c>
      <c r="N39385" s="1" t="s">
        <v>42</v>
      </c>
    </row>
    <row r="39386" spans="1:14" x14ac:dyDescent="0.35">
      <c r="A39386">
        <v>39386</v>
      </c>
      <c r="B39386">
        <v>17344</v>
      </c>
      <c r="C39386">
        <f>1/COUNTIF(B:B,pizza_sales[[#This Row],[order_id]])</f>
        <v>0.5</v>
      </c>
      <c r="D39386" s="1" t="s">
        <v>72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561342592592589</v>
      </c>
      <c r="I39386">
        <v>16.75</v>
      </c>
      <c r="J39386">
        <v>16.75</v>
      </c>
      <c r="K39386" s="1" t="s">
        <v>171</v>
      </c>
      <c r="L39386" s="1" t="s">
        <v>30</v>
      </c>
      <c r="M39386" s="1" t="s">
        <v>70</v>
      </c>
      <c r="N39386" s="1" t="s">
        <v>71</v>
      </c>
    </row>
    <row r="39387" spans="1:14" x14ac:dyDescent="0.35">
      <c r="A39387">
        <v>39387</v>
      </c>
      <c r="B39387">
        <v>17344</v>
      </c>
      <c r="C39387">
        <f>1/COUNTIF(B:B,pizza_sales[[#This Row],[order_id]])</f>
        <v>0.5</v>
      </c>
      <c r="D39387" s="1" t="s">
        <v>12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9.75</v>
      </c>
      <c r="J39387">
        <v>9.75</v>
      </c>
      <c r="K39387" s="1" t="s">
        <v>172</v>
      </c>
      <c r="L39387" s="1" t="s">
        <v>12</v>
      </c>
      <c r="M39387" s="1" t="s">
        <v>74</v>
      </c>
      <c r="N39387" s="1" t="s">
        <v>75</v>
      </c>
    </row>
    <row r="39388" spans="1:14" x14ac:dyDescent="0.35">
      <c r="A39388">
        <v>39388</v>
      </c>
      <c r="B39388">
        <v>17345</v>
      </c>
      <c r="C39388">
        <f>1/COUNTIF(B:B,pizza_sales[[#This Row],[order_id]])</f>
        <v>1</v>
      </c>
      <c r="D39388" s="1" t="s">
        <v>144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634259259259256</v>
      </c>
      <c r="I39388">
        <v>12.25</v>
      </c>
      <c r="J39388">
        <v>12.25</v>
      </c>
      <c r="K39388" s="1" t="s">
        <v>172</v>
      </c>
      <c r="L39388" s="1" t="s">
        <v>23</v>
      </c>
      <c r="M39388" s="1" t="s">
        <v>110</v>
      </c>
      <c r="N39388" s="1" t="s">
        <v>111</v>
      </c>
    </row>
    <row r="39389" spans="1:14" x14ac:dyDescent="0.35">
      <c r="A39389">
        <v>39389</v>
      </c>
      <c r="B39389">
        <v>17346</v>
      </c>
      <c r="C39389">
        <f>1/COUNTIF(B:B,pizza_sales[[#This Row],[order_id]])</f>
        <v>0.2</v>
      </c>
      <c r="D39389" s="1" t="s">
        <v>92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58564814814815</v>
      </c>
      <c r="I39389">
        <v>16.25</v>
      </c>
      <c r="J39389">
        <v>16.25</v>
      </c>
      <c r="K39389" s="1" t="s">
        <v>171</v>
      </c>
      <c r="L39389" s="1" t="s">
        <v>23</v>
      </c>
      <c r="M39389" s="1" t="s">
        <v>93</v>
      </c>
      <c r="N39389" s="1" t="s">
        <v>94</v>
      </c>
    </row>
    <row r="39390" spans="1:14" x14ac:dyDescent="0.35">
      <c r="A39390">
        <v>39390</v>
      </c>
      <c r="B39390">
        <v>17346</v>
      </c>
      <c r="C39390">
        <f>1/COUNTIF(B:B,pizza_sales[[#This Row],[order_id]])</f>
        <v>0.2</v>
      </c>
      <c r="D39390" s="1" t="s">
        <v>69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20.75</v>
      </c>
      <c r="J39390">
        <v>20.75</v>
      </c>
      <c r="K39390" s="1" t="s">
        <v>170</v>
      </c>
      <c r="L39390" s="1" t="s">
        <v>30</v>
      </c>
      <c r="M39390" s="1" t="s">
        <v>70</v>
      </c>
      <c r="N39390" s="1" t="s">
        <v>71</v>
      </c>
    </row>
    <row r="39391" spans="1:14" x14ac:dyDescent="0.35">
      <c r="A39391">
        <v>39391</v>
      </c>
      <c r="B39391">
        <v>17346</v>
      </c>
      <c r="C39391">
        <f>1/COUNTIF(B:B,pizza_sales[[#This Row],[order_id]])</f>
        <v>0.2</v>
      </c>
      <c r="D39391" s="1" t="s">
        <v>10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25</v>
      </c>
      <c r="J39391">
        <v>20.25</v>
      </c>
      <c r="K39391" s="1" t="s">
        <v>170</v>
      </c>
      <c r="L39391" s="1" t="s">
        <v>23</v>
      </c>
      <c r="M39391" s="1" t="s">
        <v>110</v>
      </c>
      <c r="N39391" s="1" t="s">
        <v>111</v>
      </c>
    </row>
    <row r="39392" spans="1:14" hidden="1" x14ac:dyDescent="0.35">
      <c r="A39392">
        <v>39392</v>
      </c>
      <c r="B39392">
        <v>17346</v>
      </c>
      <c r="C39392">
        <f>1/COUNTIF(B:B,pizza_sales[[#This Row],[order_id]])</f>
        <v>0.2</v>
      </c>
      <c r="D39392" s="1" t="s">
        <v>153</v>
      </c>
      <c r="E39392">
        <v>2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16.5</v>
      </c>
      <c r="J39392">
        <v>33</v>
      </c>
      <c r="K39392" s="1" t="s">
        <v>171</v>
      </c>
      <c r="L39392" s="1" t="s">
        <v>23</v>
      </c>
      <c r="M39392" s="1" t="s">
        <v>56</v>
      </c>
      <c r="N39392" s="1" t="s">
        <v>57</v>
      </c>
    </row>
    <row r="39393" spans="1:14" x14ac:dyDescent="0.35">
      <c r="A39393">
        <v>39393</v>
      </c>
      <c r="B39393">
        <v>17346</v>
      </c>
      <c r="C39393">
        <f>1/COUNTIF(B:B,pizza_sales[[#This Row],[order_id]])</f>
        <v>0.2</v>
      </c>
      <c r="D39393" s="1" t="s">
        <v>149</v>
      </c>
      <c r="E39393">
        <v>1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</v>
      </c>
      <c r="J39393">
        <v>16</v>
      </c>
      <c r="K39393" s="1" t="s">
        <v>171</v>
      </c>
      <c r="L39393" s="1" t="s">
        <v>19</v>
      </c>
      <c r="M39393" s="1" t="s">
        <v>62</v>
      </c>
      <c r="N39393" s="1" t="s">
        <v>63</v>
      </c>
    </row>
    <row r="39394" spans="1:14" x14ac:dyDescent="0.35">
      <c r="A39394">
        <v>39394</v>
      </c>
      <c r="B39394">
        <v>17347</v>
      </c>
      <c r="C39394">
        <f>1/COUNTIF(B:B,pizza_sales[[#This Row],[order_id]])</f>
        <v>1</v>
      </c>
      <c r="D39394" s="1" t="s">
        <v>9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6768518518518518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100</v>
      </c>
      <c r="N39394" s="1" t="s">
        <v>101</v>
      </c>
    </row>
    <row r="39395" spans="1:14" x14ac:dyDescent="0.35">
      <c r="A39395">
        <v>39395</v>
      </c>
      <c r="B39395">
        <v>17348</v>
      </c>
      <c r="C39395">
        <f>1/COUNTIF(B:B,pizza_sales[[#This Row],[order_id]])</f>
        <v>0.5</v>
      </c>
      <c r="D39395" s="1" t="s">
        <v>92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8769675925925924</v>
      </c>
      <c r="I39395">
        <v>16.25</v>
      </c>
      <c r="J39395">
        <v>16.25</v>
      </c>
      <c r="K39395" s="1" t="s">
        <v>171</v>
      </c>
      <c r="L39395" s="1" t="s">
        <v>23</v>
      </c>
      <c r="M39395" s="1" t="s">
        <v>93</v>
      </c>
      <c r="N39395" s="1" t="s">
        <v>94</v>
      </c>
    </row>
    <row r="39396" spans="1:14" x14ac:dyDescent="0.35">
      <c r="A39396">
        <v>39396</v>
      </c>
      <c r="B39396">
        <v>17348</v>
      </c>
      <c r="C39396">
        <f>1/COUNTIF(B:B,pizza_sales[[#This Row],[order_id]])</f>
        <v>0.5</v>
      </c>
      <c r="D39396" s="1" t="s">
        <v>118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20.25</v>
      </c>
      <c r="J39396">
        <v>20.25</v>
      </c>
      <c r="K39396" s="1" t="s">
        <v>170</v>
      </c>
      <c r="L39396" s="1" t="s">
        <v>19</v>
      </c>
      <c r="M39396" s="1" t="s">
        <v>62</v>
      </c>
      <c r="N39396" s="1" t="s">
        <v>63</v>
      </c>
    </row>
    <row r="39397" spans="1:14" x14ac:dyDescent="0.35">
      <c r="A39397">
        <v>39397</v>
      </c>
      <c r="B39397">
        <v>17349</v>
      </c>
      <c r="C39397">
        <f>1/COUNTIF(B:B,pizza_sales[[#This Row],[order_id]])</f>
        <v>0.5</v>
      </c>
      <c r="D39397" s="1" t="s">
        <v>134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9908564814814813</v>
      </c>
      <c r="I39397">
        <v>20.5</v>
      </c>
      <c r="J39397">
        <v>20.5</v>
      </c>
      <c r="K39397" s="1" t="s">
        <v>170</v>
      </c>
      <c r="L39397" s="1" t="s">
        <v>12</v>
      </c>
      <c r="M39397" s="1" t="s">
        <v>16</v>
      </c>
      <c r="N39397" s="1" t="s">
        <v>17</v>
      </c>
    </row>
    <row r="39398" spans="1:14" x14ac:dyDescent="0.35">
      <c r="A39398">
        <v>39398</v>
      </c>
      <c r="B39398">
        <v>17349</v>
      </c>
      <c r="C39398">
        <f>1/COUNTIF(B:B,pizza_sales[[#This Row],[order_id]])</f>
        <v>0.5</v>
      </c>
      <c r="D39398" s="1" t="s">
        <v>1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18.5</v>
      </c>
      <c r="J39398">
        <v>18.5</v>
      </c>
      <c r="K39398" s="1" t="s">
        <v>170</v>
      </c>
      <c r="L39398" s="1" t="s">
        <v>19</v>
      </c>
      <c r="M39398" s="1" t="s">
        <v>20</v>
      </c>
      <c r="N39398" s="1" t="s">
        <v>21</v>
      </c>
    </row>
    <row r="39399" spans="1:14" x14ac:dyDescent="0.35">
      <c r="A39399">
        <v>39399</v>
      </c>
      <c r="B39399">
        <v>17350</v>
      </c>
      <c r="C39399">
        <f>1/COUNTIF(B:B,pizza_sales[[#This Row],[order_id]])</f>
        <v>0.25</v>
      </c>
      <c r="D39399" s="1" t="s">
        <v>8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61059027777777775</v>
      </c>
      <c r="I39399">
        <v>12</v>
      </c>
      <c r="J39399">
        <v>12</v>
      </c>
      <c r="K39399" s="1" t="s">
        <v>172</v>
      </c>
      <c r="L39399" s="1" t="s">
        <v>12</v>
      </c>
      <c r="M39399" s="1" t="s">
        <v>81</v>
      </c>
      <c r="N39399" s="1" t="s">
        <v>82</v>
      </c>
    </row>
    <row r="39400" spans="1:14" x14ac:dyDescent="0.35">
      <c r="A39400">
        <v>39400</v>
      </c>
      <c r="B39400">
        <v>17350</v>
      </c>
      <c r="C39400">
        <f>1/COUNTIF(B:B,pizza_sales[[#This Row],[order_id]])</f>
        <v>0.25</v>
      </c>
      <c r="D39400" s="1" t="s">
        <v>89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90</v>
      </c>
      <c r="N39400" s="1" t="s">
        <v>91</v>
      </c>
    </row>
    <row r="39401" spans="1:14" x14ac:dyDescent="0.35">
      <c r="A39401">
        <v>39401</v>
      </c>
      <c r="B39401">
        <v>17350</v>
      </c>
      <c r="C39401">
        <f>1/COUNTIF(B:B,pizza_sales[[#This Row],[order_id]])</f>
        <v>0.25</v>
      </c>
      <c r="D39401" s="1" t="s">
        <v>131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20.75</v>
      </c>
      <c r="J39401">
        <v>20.75</v>
      </c>
      <c r="K39401" s="1" t="s">
        <v>170</v>
      </c>
      <c r="L39401" s="1" t="s">
        <v>23</v>
      </c>
      <c r="M39401" s="1" t="s">
        <v>103</v>
      </c>
      <c r="N39401" s="1" t="s">
        <v>104</v>
      </c>
    </row>
    <row r="39402" spans="1:14" x14ac:dyDescent="0.35">
      <c r="A39402">
        <v>39402</v>
      </c>
      <c r="B39402">
        <v>17350</v>
      </c>
      <c r="C39402">
        <f>1/COUNTIF(B:B,pizza_sales[[#This Row],[order_id]])</f>
        <v>0.25</v>
      </c>
      <c r="D39402" s="1" t="s">
        <v>149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16</v>
      </c>
      <c r="J39402">
        <v>16</v>
      </c>
      <c r="K39402" s="1" t="s">
        <v>171</v>
      </c>
      <c r="L39402" s="1" t="s">
        <v>19</v>
      </c>
      <c r="M39402" s="1" t="s">
        <v>62</v>
      </c>
      <c r="N39402" s="1" t="s">
        <v>63</v>
      </c>
    </row>
    <row r="39403" spans="1:14" x14ac:dyDescent="0.35">
      <c r="A39403">
        <v>39403</v>
      </c>
      <c r="B39403">
        <v>17351</v>
      </c>
      <c r="C39403">
        <f>1/COUNTIF(B:B,pizza_sales[[#This Row],[order_id]])</f>
        <v>0.25</v>
      </c>
      <c r="D39403" s="1" t="s">
        <v>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171296296296296</v>
      </c>
      <c r="I39403">
        <v>20.5</v>
      </c>
      <c r="J39403">
        <v>20.5</v>
      </c>
      <c r="K39403" s="1" t="s">
        <v>170</v>
      </c>
      <c r="L39403" s="1" t="s">
        <v>12</v>
      </c>
      <c r="M39403" s="1" t="s">
        <v>51</v>
      </c>
      <c r="N39403" s="1" t="s">
        <v>52</v>
      </c>
    </row>
    <row r="39404" spans="1:14" x14ac:dyDescent="0.35">
      <c r="A39404">
        <v>39404</v>
      </c>
      <c r="B39404">
        <v>17351</v>
      </c>
      <c r="C39404">
        <f>1/COUNTIF(B:B,pizza_sales[[#This Row],[order_id]])</f>
        <v>0.25</v>
      </c>
      <c r="D39404" s="1" t="s">
        <v>13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75</v>
      </c>
      <c r="J39404">
        <v>20.75</v>
      </c>
      <c r="K39404" s="1" t="s">
        <v>170</v>
      </c>
      <c r="L39404" s="1" t="s">
        <v>23</v>
      </c>
      <c r="M39404" s="1" t="s">
        <v>103</v>
      </c>
      <c r="N39404" s="1" t="s">
        <v>104</v>
      </c>
    </row>
    <row r="39405" spans="1:14" x14ac:dyDescent="0.35">
      <c r="A39405">
        <v>39405</v>
      </c>
      <c r="B39405">
        <v>17351</v>
      </c>
      <c r="C39405">
        <f>1/COUNTIF(B:B,pizza_sales[[#This Row],[order_id]])</f>
        <v>0.25</v>
      </c>
      <c r="D39405" s="1" t="s">
        <v>144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12.25</v>
      </c>
      <c r="J39405">
        <v>12.25</v>
      </c>
      <c r="K39405" s="1" t="s">
        <v>172</v>
      </c>
      <c r="L39405" s="1" t="s">
        <v>23</v>
      </c>
      <c r="M39405" s="1" t="s">
        <v>110</v>
      </c>
      <c r="N39405" s="1" t="s">
        <v>111</v>
      </c>
    </row>
    <row r="39406" spans="1:14" x14ac:dyDescent="0.35">
      <c r="A39406">
        <v>39406</v>
      </c>
      <c r="B39406">
        <v>17351</v>
      </c>
      <c r="C39406">
        <f>1/COUNTIF(B:B,pizza_sales[[#This Row],[order_id]])</f>
        <v>0.25</v>
      </c>
      <c r="D39406" s="1" t="s">
        <v>133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6.75</v>
      </c>
      <c r="J39406">
        <v>16.75</v>
      </c>
      <c r="K39406" s="1" t="s">
        <v>171</v>
      </c>
      <c r="L39406" s="1" t="s">
        <v>30</v>
      </c>
      <c r="M39406" s="1" t="s">
        <v>31</v>
      </c>
      <c r="N39406" s="1" t="s">
        <v>32</v>
      </c>
    </row>
    <row r="39407" spans="1:14" x14ac:dyDescent="0.35">
      <c r="A39407">
        <v>39407</v>
      </c>
      <c r="B39407">
        <v>17352</v>
      </c>
      <c r="C39407">
        <f>1/COUNTIF(B:B,pizza_sales[[#This Row],[order_id]])</f>
        <v>0.33333333333333331</v>
      </c>
      <c r="D39407" s="1" t="s">
        <v>68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2715277777777778</v>
      </c>
      <c r="I39407">
        <v>20.75</v>
      </c>
      <c r="J39407">
        <v>20.75</v>
      </c>
      <c r="K39407" s="1" t="s">
        <v>170</v>
      </c>
      <c r="L39407" s="1" t="s">
        <v>30</v>
      </c>
      <c r="M39407" s="1" t="s">
        <v>38</v>
      </c>
      <c r="N39407" s="1" t="s">
        <v>39</v>
      </c>
    </row>
    <row r="39408" spans="1:14" x14ac:dyDescent="0.35">
      <c r="A39408">
        <v>39408</v>
      </c>
      <c r="B39408">
        <v>17352</v>
      </c>
      <c r="C39408">
        <f>1/COUNTIF(B:B,pizza_sales[[#This Row],[order_id]])</f>
        <v>0.33333333333333331</v>
      </c>
      <c r="D39408" s="1" t="s">
        <v>115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12.5</v>
      </c>
      <c r="J39408">
        <v>12.5</v>
      </c>
      <c r="K39408" s="1" t="s">
        <v>171</v>
      </c>
      <c r="L39408" s="1" t="s">
        <v>12</v>
      </c>
      <c r="M39408" s="1" t="s">
        <v>74</v>
      </c>
      <c r="N39408" s="1" t="s">
        <v>75</v>
      </c>
    </row>
    <row r="39409" spans="1:14" x14ac:dyDescent="0.35">
      <c r="A39409">
        <v>39409</v>
      </c>
      <c r="B39409">
        <v>17352</v>
      </c>
      <c r="C39409">
        <f>1/COUNTIF(B:B,pizza_sales[[#This Row],[order_id]])</f>
        <v>0.33333333333333331</v>
      </c>
      <c r="D39409" s="1" t="s">
        <v>150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6</v>
      </c>
      <c r="J39409">
        <v>16</v>
      </c>
      <c r="K39409" s="1" t="s">
        <v>171</v>
      </c>
      <c r="L39409" s="1" t="s">
        <v>12</v>
      </c>
      <c r="M39409" s="1" t="s">
        <v>41</v>
      </c>
      <c r="N39409" s="1" t="s">
        <v>42</v>
      </c>
    </row>
    <row r="39410" spans="1:14" x14ac:dyDescent="0.35">
      <c r="A39410">
        <v>39410</v>
      </c>
      <c r="B39410">
        <v>17353</v>
      </c>
      <c r="C39410">
        <f>1/COUNTIF(B:B,pizza_sales[[#This Row],[order_id]])</f>
        <v>1</v>
      </c>
      <c r="D39410" s="1" t="s">
        <v>86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76620370370373</v>
      </c>
      <c r="I39410">
        <v>17.950000762939453</v>
      </c>
      <c r="J39410">
        <v>17.950000762939453</v>
      </c>
      <c r="K39410" s="1" t="s">
        <v>170</v>
      </c>
      <c r="L39410" s="1" t="s">
        <v>19</v>
      </c>
      <c r="M39410" s="1" t="s">
        <v>87</v>
      </c>
      <c r="N39410" s="1" t="s">
        <v>88</v>
      </c>
    </row>
    <row r="39411" spans="1:14" x14ac:dyDescent="0.35">
      <c r="A39411">
        <v>39411</v>
      </c>
      <c r="B39411">
        <v>17354</v>
      </c>
      <c r="C39411">
        <f>1/COUNTIF(B:B,pizza_sales[[#This Row],[order_id]])</f>
        <v>1</v>
      </c>
      <c r="D39411" s="1" t="s">
        <v>72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4927083333333335</v>
      </c>
      <c r="I39411">
        <v>16.75</v>
      </c>
      <c r="J39411">
        <v>16.75</v>
      </c>
      <c r="K39411" s="1" t="s">
        <v>171</v>
      </c>
      <c r="L39411" s="1" t="s">
        <v>30</v>
      </c>
      <c r="M39411" s="1" t="s">
        <v>70</v>
      </c>
      <c r="N39411" s="1" t="s">
        <v>71</v>
      </c>
    </row>
    <row r="39412" spans="1:14" x14ac:dyDescent="0.35">
      <c r="A39412">
        <v>39412</v>
      </c>
      <c r="B39412">
        <v>17355</v>
      </c>
      <c r="C39412">
        <f>1/COUNTIF(B:B,pizza_sales[[#This Row],[order_id]])</f>
        <v>1</v>
      </c>
      <c r="D39412" s="1" t="s">
        <v>114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5512731481481479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38</v>
      </c>
      <c r="N39412" s="1" t="s">
        <v>39</v>
      </c>
    </row>
    <row r="39413" spans="1:14" x14ac:dyDescent="0.35">
      <c r="A39413">
        <v>39413</v>
      </c>
      <c r="B39413">
        <v>17356</v>
      </c>
      <c r="C39413">
        <f>1/COUNTIF(B:B,pizza_sales[[#This Row],[order_id]])</f>
        <v>1</v>
      </c>
      <c r="D39413" s="1" t="s">
        <v>9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7005787037037035</v>
      </c>
      <c r="I39413">
        <v>14.75</v>
      </c>
      <c r="J39413">
        <v>14.75</v>
      </c>
      <c r="K39413" s="1" t="s">
        <v>171</v>
      </c>
      <c r="L39413" s="1" t="s">
        <v>19</v>
      </c>
      <c r="M39413" s="1" t="s">
        <v>87</v>
      </c>
      <c r="N39413" s="1" t="s">
        <v>88</v>
      </c>
    </row>
    <row r="39414" spans="1:14" x14ac:dyDescent="0.35">
      <c r="A39414">
        <v>39414</v>
      </c>
      <c r="B39414">
        <v>17357</v>
      </c>
      <c r="C39414">
        <f>1/COUNTIF(B:B,pizza_sales[[#This Row],[order_id]])</f>
        <v>0.5</v>
      </c>
      <c r="D39414" s="1" t="s">
        <v>80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33564814814817</v>
      </c>
      <c r="I39414">
        <v>12</v>
      </c>
      <c r="J39414">
        <v>12</v>
      </c>
      <c r="K39414" s="1" t="s">
        <v>172</v>
      </c>
      <c r="L39414" s="1" t="s">
        <v>12</v>
      </c>
      <c r="M39414" s="1" t="s">
        <v>81</v>
      </c>
      <c r="N39414" s="1" t="s">
        <v>82</v>
      </c>
    </row>
    <row r="39415" spans="1:14" x14ac:dyDescent="0.35">
      <c r="A39415">
        <v>39415</v>
      </c>
      <c r="B39415">
        <v>17357</v>
      </c>
      <c r="C39415">
        <f>1/COUNTIF(B:B,pizza_sales[[#This Row],[order_id]])</f>
        <v>0.5</v>
      </c>
      <c r="D39415" s="1" t="s">
        <v>125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7.5</v>
      </c>
      <c r="J39415">
        <v>17.5</v>
      </c>
      <c r="K39415" s="1" t="s">
        <v>170</v>
      </c>
      <c r="L39415" s="1" t="s">
        <v>12</v>
      </c>
      <c r="M39415" s="1" t="s">
        <v>126</v>
      </c>
      <c r="N39415" s="1" t="s">
        <v>127</v>
      </c>
    </row>
    <row r="39416" spans="1:14" x14ac:dyDescent="0.35">
      <c r="A39416">
        <v>39416</v>
      </c>
      <c r="B39416">
        <v>17358</v>
      </c>
      <c r="C39416">
        <f>1/COUNTIF(B:B,pizza_sales[[#This Row],[order_id]])</f>
        <v>0.33333333333333331</v>
      </c>
      <c r="D39416" s="1" t="s">
        <v>168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364583333333339</v>
      </c>
      <c r="I39416">
        <v>20.25</v>
      </c>
      <c r="J39416">
        <v>20.25</v>
      </c>
      <c r="K39416" s="1" t="s">
        <v>170</v>
      </c>
      <c r="L39416" s="1" t="s">
        <v>23</v>
      </c>
      <c r="M39416" s="1" t="s">
        <v>93</v>
      </c>
      <c r="N39416" s="1" t="s">
        <v>94</v>
      </c>
    </row>
    <row r="39417" spans="1:14" x14ac:dyDescent="0.35">
      <c r="A39417">
        <v>39417</v>
      </c>
      <c r="B39417">
        <v>17358</v>
      </c>
      <c r="C39417">
        <f>1/COUNTIF(B:B,pizza_sales[[#This Row],[order_id]])</f>
        <v>0.33333333333333331</v>
      </c>
      <c r="D39417" s="1" t="s">
        <v>154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16.75</v>
      </c>
      <c r="J39417">
        <v>16.75</v>
      </c>
      <c r="K39417" s="1" t="s">
        <v>171</v>
      </c>
      <c r="L39417" s="1" t="s">
        <v>19</v>
      </c>
      <c r="M39417" s="1" t="s">
        <v>97</v>
      </c>
      <c r="N39417" s="1" t="s">
        <v>98</v>
      </c>
    </row>
    <row r="39418" spans="1:14" x14ac:dyDescent="0.35">
      <c r="A39418">
        <v>39418</v>
      </c>
      <c r="B39418">
        <v>17358</v>
      </c>
      <c r="C39418">
        <f>1/COUNTIF(B:B,pizza_sales[[#This Row],[order_id]])</f>
        <v>0.33333333333333331</v>
      </c>
      <c r="D39418" s="1" t="s">
        <v>6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20.25</v>
      </c>
      <c r="J39418">
        <v>20.25</v>
      </c>
      <c r="K39418" s="1" t="s">
        <v>170</v>
      </c>
      <c r="L39418" s="1" t="s">
        <v>19</v>
      </c>
      <c r="M39418" s="1" t="s">
        <v>27</v>
      </c>
      <c r="N39418" s="1" t="s">
        <v>28</v>
      </c>
    </row>
    <row r="39419" spans="1:14" x14ac:dyDescent="0.35">
      <c r="A39419">
        <v>39419</v>
      </c>
      <c r="B39419">
        <v>17359</v>
      </c>
      <c r="C39419">
        <f>1/COUNTIF(B:B,pizza_sales[[#This Row],[order_id]])</f>
        <v>1</v>
      </c>
      <c r="D39419" s="1" t="s">
        <v>5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594907407407412</v>
      </c>
      <c r="I39419">
        <v>20.75</v>
      </c>
      <c r="J39419">
        <v>20.75</v>
      </c>
      <c r="K39419" s="1" t="s">
        <v>170</v>
      </c>
      <c r="L39419" s="1" t="s">
        <v>23</v>
      </c>
      <c r="M39419" s="1" t="s">
        <v>56</v>
      </c>
      <c r="N39419" s="1" t="s">
        <v>57</v>
      </c>
    </row>
    <row r="39420" spans="1:14" x14ac:dyDescent="0.35">
      <c r="A39420">
        <v>39420</v>
      </c>
      <c r="B39420">
        <v>17360</v>
      </c>
      <c r="C39420">
        <f>1/COUNTIF(B:B,pizza_sales[[#This Row],[order_id]])</f>
        <v>0.25</v>
      </c>
      <c r="D39420" s="1" t="s">
        <v>137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9444444444444442</v>
      </c>
      <c r="I39420">
        <v>16.5</v>
      </c>
      <c r="J39420">
        <v>16.5</v>
      </c>
      <c r="K39420" s="1" t="s">
        <v>170</v>
      </c>
      <c r="L39420" s="1" t="s">
        <v>12</v>
      </c>
      <c r="M39420" s="1" t="s">
        <v>13</v>
      </c>
      <c r="N39420" s="1" t="s">
        <v>14</v>
      </c>
    </row>
    <row r="39421" spans="1:14" x14ac:dyDescent="0.35">
      <c r="A39421">
        <v>39421</v>
      </c>
      <c r="B39421">
        <v>17360</v>
      </c>
      <c r="C39421">
        <f>1/COUNTIF(B:B,pizza_sales[[#This Row],[order_id]])</f>
        <v>0.25</v>
      </c>
      <c r="D39421" s="1" t="s">
        <v>96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2.75</v>
      </c>
      <c r="J39421">
        <v>12.75</v>
      </c>
      <c r="K39421" s="1" t="s">
        <v>172</v>
      </c>
      <c r="L39421" s="1" t="s">
        <v>19</v>
      </c>
      <c r="M39421" s="1" t="s">
        <v>97</v>
      </c>
      <c r="N39421" s="1" t="s">
        <v>98</v>
      </c>
    </row>
    <row r="39422" spans="1:14" x14ac:dyDescent="0.35">
      <c r="A39422">
        <v>39422</v>
      </c>
      <c r="B39422">
        <v>17360</v>
      </c>
      <c r="C39422">
        <f>1/COUNTIF(B:B,pizza_sales[[#This Row],[order_id]])</f>
        <v>0.25</v>
      </c>
      <c r="D39422" s="1" t="s">
        <v>2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6</v>
      </c>
      <c r="J39422">
        <v>16</v>
      </c>
      <c r="K39422" s="1" t="s">
        <v>171</v>
      </c>
      <c r="L39422" s="1" t="s">
        <v>19</v>
      </c>
      <c r="M39422" s="1" t="s">
        <v>27</v>
      </c>
      <c r="N39422" s="1" t="s">
        <v>28</v>
      </c>
    </row>
    <row r="39423" spans="1:14" x14ac:dyDescent="0.35">
      <c r="A39423">
        <v>39423</v>
      </c>
      <c r="B39423">
        <v>17360</v>
      </c>
      <c r="C39423">
        <f>1/COUNTIF(B:B,pizza_sales[[#This Row],[order_id]])</f>
        <v>0.25</v>
      </c>
      <c r="D39423" s="1" t="s">
        <v>158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2</v>
      </c>
      <c r="M39423" s="1" t="s">
        <v>90</v>
      </c>
      <c r="N39423" s="1" t="s">
        <v>91</v>
      </c>
    </row>
    <row r="39424" spans="1:14" x14ac:dyDescent="0.35">
      <c r="A39424">
        <v>39424</v>
      </c>
      <c r="B39424">
        <v>17361</v>
      </c>
      <c r="C39424">
        <f>1/COUNTIF(B:B,pizza_sales[[#This Row],[order_id]])</f>
        <v>0.25</v>
      </c>
      <c r="D39424" s="1" t="s">
        <v>124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70310185185185181</v>
      </c>
      <c r="I39424">
        <v>16</v>
      </c>
      <c r="J39424">
        <v>16</v>
      </c>
      <c r="K39424" s="1" t="s">
        <v>171</v>
      </c>
      <c r="L39424" s="1" t="s">
        <v>19</v>
      </c>
      <c r="M39424" s="1" t="s">
        <v>48</v>
      </c>
      <c r="N39424" s="1" t="s">
        <v>49</v>
      </c>
    </row>
    <row r="39425" spans="1:14" x14ac:dyDescent="0.35">
      <c r="A39425">
        <v>39425</v>
      </c>
      <c r="B39425">
        <v>17361</v>
      </c>
      <c r="C39425">
        <f>1/COUNTIF(B:B,pizza_sales[[#This Row],[order_id]])</f>
        <v>0.25</v>
      </c>
      <c r="D39425" s="1" t="s">
        <v>15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2</v>
      </c>
      <c r="M39425" s="1" t="s">
        <v>90</v>
      </c>
      <c r="N39425" s="1" t="s">
        <v>91</v>
      </c>
    </row>
    <row r="39426" spans="1:14" x14ac:dyDescent="0.35">
      <c r="A39426">
        <v>39426</v>
      </c>
      <c r="B39426">
        <v>17361</v>
      </c>
      <c r="C39426">
        <f>1/COUNTIF(B:B,pizza_sales[[#This Row],[order_id]])</f>
        <v>0.25</v>
      </c>
      <c r="D39426" s="1" t="s">
        <v>140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.5</v>
      </c>
      <c r="J39426">
        <v>16.5</v>
      </c>
      <c r="K39426" s="1" t="s">
        <v>171</v>
      </c>
      <c r="L39426" s="1" t="s">
        <v>23</v>
      </c>
      <c r="M39426" s="1" t="s">
        <v>35</v>
      </c>
      <c r="N39426" s="1" t="s">
        <v>36</v>
      </c>
    </row>
    <row r="39427" spans="1:14" x14ac:dyDescent="0.35">
      <c r="A39427">
        <v>39427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2.5</v>
      </c>
      <c r="J39427">
        <v>12.5</v>
      </c>
      <c r="K39427" s="1" t="s">
        <v>172</v>
      </c>
      <c r="L39427" s="1" t="s">
        <v>23</v>
      </c>
      <c r="M39427" s="1" t="s">
        <v>56</v>
      </c>
      <c r="N39427" s="1" t="s">
        <v>57</v>
      </c>
    </row>
    <row r="39428" spans="1:14" x14ac:dyDescent="0.35">
      <c r="A39428">
        <v>39428</v>
      </c>
      <c r="B39428">
        <v>17362</v>
      </c>
      <c r="C39428">
        <f>1/COUNTIF(B:B,pizza_sales[[#This Row],[order_id]])</f>
        <v>0.25</v>
      </c>
      <c r="D39428" s="1" t="s">
        <v>72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222453703703704</v>
      </c>
      <c r="I39428">
        <v>16.75</v>
      </c>
      <c r="J39428">
        <v>16.75</v>
      </c>
      <c r="K39428" s="1" t="s">
        <v>171</v>
      </c>
      <c r="L39428" s="1" t="s">
        <v>30</v>
      </c>
      <c r="M39428" s="1" t="s">
        <v>70</v>
      </c>
      <c r="N39428" s="1" t="s">
        <v>71</v>
      </c>
    </row>
    <row r="39429" spans="1:14" x14ac:dyDescent="0.35">
      <c r="A39429">
        <v>39429</v>
      </c>
      <c r="B39429">
        <v>17362</v>
      </c>
      <c r="C39429">
        <f>1/COUNTIF(B:B,pizza_sales[[#This Row],[order_id]])</f>
        <v>0.25</v>
      </c>
      <c r="D39429" s="1" t="s">
        <v>144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2.25</v>
      </c>
      <c r="J39429">
        <v>12.25</v>
      </c>
      <c r="K39429" s="1" t="s">
        <v>172</v>
      </c>
      <c r="L39429" s="1" t="s">
        <v>23</v>
      </c>
      <c r="M39429" s="1" t="s">
        <v>110</v>
      </c>
      <c r="N39429" s="1" t="s">
        <v>111</v>
      </c>
    </row>
    <row r="39430" spans="1:14" x14ac:dyDescent="0.35">
      <c r="A39430">
        <v>39430</v>
      </c>
      <c r="B39430">
        <v>17362</v>
      </c>
      <c r="C39430">
        <f>1/COUNTIF(B:B,pizza_sales[[#This Row],[order_id]])</f>
        <v>0.25</v>
      </c>
      <c r="D39430" s="1" t="s">
        <v>6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20.75</v>
      </c>
      <c r="J39430">
        <v>20.75</v>
      </c>
      <c r="K39430" s="1" t="s">
        <v>170</v>
      </c>
      <c r="L39430" s="1" t="s">
        <v>30</v>
      </c>
      <c r="M39430" s="1" t="s">
        <v>66</v>
      </c>
      <c r="N39430" s="1" t="s">
        <v>67</v>
      </c>
    </row>
    <row r="39431" spans="1:14" x14ac:dyDescent="0.35">
      <c r="A39431">
        <v>39431</v>
      </c>
      <c r="B39431">
        <v>17362</v>
      </c>
      <c r="C39431">
        <f>1/COUNTIF(B:B,pizza_sales[[#This Row],[order_id]])</f>
        <v>0.25</v>
      </c>
      <c r="D39431" s="1" t="s">
        <v>153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16.5</v>
      </c>
      <c r="J39431">
        <v>16.5</v>
      </c>
      <c r="K39431" s="1" t="s">
        <v>171</v>
      </c>
      <c r="L39431" s="1" t="s">
        <v>23</v>
      </c>
      <c r="M39431" s="1" t="s">
        <v>56</v>
      </c>
      <c r="N39431" s="1" t="s">
        <v>57</v>
      </c>
    </row>
    <row r="39432" spans="1:14" x14ac:dyDescent="0.35">
      <c r="A39432">
        <v>39432</v>
      </c>
      <c r="B39432">
        <v>17363</v>
      </c>
      <c r="C39432">
        <f>1/COUNTIF(B:B,pizza_sales[[#This Row],[order_id]])</f>
        <v>0.5</v>
      </c>
      <c r="D39432" s="1" t="s">
        <v>3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37268518518516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24</v>
      </c>
      <c r="N39432" s="1" t="s">
        <v>25</v>
      </c>
    </row>
    <row r="39433" spans="1:14" x14ac:dyDescent="0.35">
      <c r="A39433">
        <v>39433</v>
      </c>
      <c r="B39433">
        <v>17363</v>
      </c>
      <c r="C39433">
        <f>1/COUNTIF(B:B,pizza_sales[[#This Row],[order_id]])</f>
        <v>0.5</v>
      </c>
      <c r="D39433" s="1" t="s">
        <v>6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20.25</v>
      </c>
      <c r="J39433">
        <v>20.25</v>
      </c>
      <c r="K39433" s="1" t="s">
        <v>170</v>
      </c>
      <c r="L39433" s="1" t="s">
        <v>19</v>
      </c>
      <c r="M39433" s="1" t="s">
        <v>27</v>
      </c>
      <c r="N39433" s="1" t="s">
        <v>28</v>
      </c>
    </row>
    <row r="39434" spans="1:14" x14ac:dyDescent="0.35">
      <c r="A39434">
        <v>39434</v>
      </c>
      <c r="B39434">
        <v>17364</v>
      </c>
      <c r="C39434">
        <f>1/COUNTIF(B:B,pizza_sales[[#This Row],[order_id]])</f>
        <v>0.25</v>
      </c>
      <c r="D39434" s="1" t="s">
        <v>92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635416666666663</v>
      </c>
      <c r="I39434">
        <v>16.25</v>
      </c>
      <c r="J39434">
        <v>16.25</v>
      </c>
      <c r="K39434" s="1" t="s">
        <v>171</v>
      </c>
      <c r="L39434" s="1" t="s">
        <v>23</v>
      </c>
      <c r="M39434" s="1" t="s">
        <v>93</v>
      </c>
      <c r="N39434" s="1" t="s">
        <v>94</v>
      </c>
    </row>
    <row r="39435" spans="1:14" x14ac:dyDescent="0.35">
      <c r="A39435">
        <v>39435</v>
      </c>
      <c r="B39435">
        <v>17364</v>
      </c>
      <c r="C39435">
        <f>1/COUNTIF(B:B,pizza_sales[[#This Row],[order_id]])</f>
        <v>0.25</v>
      </c>
      <c r="D39435" s="1" t="s">
        <v>4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2</v>
      </c>
      <c r="J39435">
        <v>12</v>
      </c>
      <c r="K39435" s="1" t="s">
        <v>172</v>
      </c>
      <c r="L39435" s="1" t="s">
        <v>12</v>
      </c>
      <c r="M39435" s="1" t="s">
        <v>16</v>
      </c>
      <c r="N39435" s="1" t="s">
        <v>17</v>
      </c>
    </row>
    <row r="39436" spans="1:14" x14ac:dyDescent="0.35">
      <c r="A39436">
        <v>39436</v>
      </c>
      <c r="B39436">
        <v>17364</v>
      </c>
      <c r="C39436">
        <f>1/COUNTIF(B:B,pizza_sales[[#This Row],[order_id]])</f>
        <v>0.25</v>
      </c>
      <c r="D39436" s="1" t="s">
        <v>122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9.75</v>
      </c>
      <c r="J39436">
        <v>9.75</v>
      </c>
      <c r="K39436" s="1" t="s">
        <v>172</v>
      </c>
      <c r="L39436" s="1" t="s">
        <v>12</v>
      </c>
      <c r="M39436" s="1" t="s">
        <v>74</v>
      </c>
      <c r="N39436" s="1" t="s">
        <v>75</v>
      </c>
    </row>
    <row r="39437" spans="1:14" x14ac:dyDescent="0.35">
      <c r="A39437">
        <v>39437</v>
      </c>
      <c r="B39437">
        <v>17364</v>
      </c>
      <c r="C39437">
        <f>1/COUNTIF(B:B,pizza_sales[[#This Row],[order_id]])</f>
        <v>0.25</v>
      </c>
      <c r="D39437" s="1" t="s">
        <v>13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12.5</v>
      </c>
      <c r="J39437">
        <v>12.5</v>
      </c>
      <c r="K39437" s="1" t="s">
        <v>172</v>
      </c>
      <c r="L39437" s="1" t="s">
        <v>19</v>
      </c>
      <c r="M39437" s="1" t="s">
        <v>59</v>
      </c>
      <c r="N39437" s="1" t="s">
        <v>60</v>
      </c>
    </row>
    <row r="39438" spans="1:14" x14ac:dyDescent="0.35">
      <c r="A39438">
        <v>39438</v>
      </c>
      <c r="B39438">
        <v>17365</v>
      </c>
      <c r="C39438">
        <f>1/COUNTIF(B:B,pizza_sales[[#This Row],[order_id]])</f>
        <v>0.5</v>
      </c>
      <c r="D39438" s="1" t="s">
        <v>12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895833333333337</v>
      </c>
      <c r="I39438">
        <v>9.75</v>
      </c>
      <c r="J39438">
        <v>9.75</v>
      </c>
      <c r="K39438" s="1" t="s">
        <v>172</v>
      </c>
      <c r="L39438" s="1" t="s">
        <v>12</v>
      </c>
      <c r="M39438" s="1" t="s">
        <v>74</v>
      </c>
      <c r="N39438" s="1" t="s">
        <v>75</v>
      </c>
    </row>
    <row r="39439" spans="1:14" x14ac:dyDescent="0.35">
      <c r="A39439">
        <v>39439</v>
      </c>
      <c r="B39439">
        <v>17365</v>
      </c>
      <c r="C39439">
        <f>1/COUNTIF(B:B,pizza_sales[[#This Row],[order_id]])</f>
        <v>0.5</v>
      </c>
      <c r="D39439" s="1" t="s">
        <v>34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20.75</v>
      </c>
      <c r="J39439">
        <v>20.75</v>
      </c>
      <c r="K39439" s="1" t="s">
        <v>170</v>
      </c>
      <c r="L39439" s="1" t="s">
        <v>23</v>
      </c>
      <c r="M39439" s="1" t="s">
        <v>35</v>
      </c>
      <c r="N39439" s="1" t="s">
        <v>36</v>
      </c>
    </row>
    <row r="39440" spans="1:14" x14ac:dyDescent="0.35">
      <c r="A39440">
        <v>39440</v>
      </c>
      <c r="B39440">
        <v>17366</v>
      </c>
      <c r="C39440">
        <f>1/COUNTIF(B:B,pizza_sales[[#This Row],[order_id]])</f>
        <v>1</v>
      </c>
      <c r="D39440" s="1" t="s">
        <v>18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4284722222222221</v>
      </c>
      <c r="I39440">
        <v>18.5</v>
      </c>
      <c r="J39440">
        <v>18.5</v>
      </c>
      <c r="K39440" s="1" t="s">
        <v>170</v>
      </c>
      <c r="L39440" s="1" t="s">
        <v>19</v>
      </c>
      <c r="M39440" s="1" t="s">
        <v>20</v>
      </c>
      <c r="N39440" s="1" t="s">
        <v>21</v>
      </c>
    </row>
    <row r="39441" spans="1:14" x14ac:dyDescent="0.35">
      <c r="A39441">
        <v>39441</v>
      </c>
      <c r="B39441">
        <v>17367</v>
      </c>
      <c r="C39441">
        <f>1/COUNTIF(B:B,pizza_sales[[#This Row],[order_id]])</f>
        <v>0.25</v>
      </c>
      <c r="D39441" s="1" t="s">
        <v>12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5124999999999997</v>
      </c>
      <c r="I39441">
        <v>10.5</v>
      </c>
      <c r="J39441">
        <v>10.5</v>
      </c>
      <c r="K39441" s="1" t="s">
        <v>172</v>
      </c>
      <c r="L39441" s="1" t="s">
        <v>12</v>
      </c>
      <c r="M39441" s="1" t="s">
        <v>13</v>
      </c>
      <c r="N39441" s="1" t="s">
        <v>14</v>
      </c>
    </row>
    <row r="39442" spans="1:14" x14ac:dyDescent="0.35">
      <c r="A39442">
        <v>39442</v>
      </c>
      <c r="B39442">
        <v>17367</v>
      </c>
      <c r="C39442">
        <f>1/COUNTIF(B:B,pizza_sales[[#This Row],[order_id]])</f>
        <v>0.25</v>
      </c>
      <c r="D39442" s="1" t="s">
        <v>2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20.75</v>
      </c>
      <c r="J39442">
        <v>20.75</v>
      </c>
      <c r="K39442" s="1" t="s">
        <v>170</v>
      </c>
      <c r="L39442" s="1" t="s">
        <v>23</v>
      </c>
      <c r="M39442" s="1" t="s">
        <v>24</v>
      </c>
      <c r="N39442" s="1" t="s">
        <v>25</v>
      </c>
    </row>
    <row r="39443" spans="1:14" x14ac:dyDescent="0.35">
      <c r="A39443">
        <v>39443</v>
      </c>
      <c r="B39443">
        <v>17367</v>
      </c>
      <c r="C39443">
        <f>1/COUNTIF(B:B,pizza_sales[[#This Row],[order_id]])</f>
        <v>0.25</v>
      </c>
      <c r="D39443" s="1" t="s">
        <v>5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12.5</v>
      </c>
      <c r="J39443">
        <v>12.5</v>
      </c>
      <c r="K39443" s="1" t="s">
        <v>172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>
        <v>39444</v>
      </c>
      <c r="B39444">
        <v>17367</v>
      </c>
      <c r="C39444">
        <f>1/COUNTIF(B:B,pizza_sales[[#This Row],[order_id]])</f>
        <v>0.25</v>
      </c>
      <c r="D39444" s="1" t="s">
        <v>16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84</v>
      </c>
      <c r="N39444" s="1" t="s">
        <v>85</v>
      </c>
    </row>
    <row r="39445" spans="1:14" x14ac:dyDescent="0.35">
      <c r="A39445">
        <v>39445</v>
      </c>
      <c r="B39445">
        <v>17368</v>
      </c>
      <c r="C39445">
        <f>1/COUNTIF(B:B,pizza_sales[[#This Row],[order_id]])</f>
        <v>0.5</v>
      </c>
      <c r="D39445" s="1" t="s">
        <v>15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6445601851851852</v>
      </c>
      <c r="I39445">
        <v>12</v>
      </c>
      <c r="J39445">
        <v>12</v>
      </c>
      <c r="K39445" s="1" t="s">
        <v>172</v>
      </c>
      <c r="L39445" s="1" t="s">
        <v>19</v>
      </c>
      <c r="M39445" s="1" t="s">
        <v>106</v>
      </c>
      <c r="N39445" s="1" t="s">
        <v>107</v>
      </c>
    </row>
    <row r="39446" spans="1:14" x14ac:dyDescent="0.35">
      <c r="A39446">
        <v>39446</v>
      </c>
      <c r="B39446">
        <v>17368</v>
      </c>
      <c r="C39446">
        <f>1/COUNTIF(B:B,pizza_sales[[#This Row],[order_id]])</f>
        <v>0.5</v>
      </c>
      <c r="D39446" s="1" t="s">
        <v>13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6.75</v>
      </c>
      <c r="J39446">
        <v>16.75</v>
      </c>
      <c r="K39446" s="1" t="s">
        <v>171</v>
      </c>
      <c r="L39446" s="1" t="s">
        <v>30</v>
      </c>
      <c r="M39446" s="1" t="s">
        <v>31</v>
      </c>
      <c r="N39446" s="1" t="s">
        <v>32</v>
      </c>
    </row>
    <row r="39447" spans="1:14" x14ac:dyDescent="0.35">
      <c r="A39447">
        <v>39447</v>
      </c>
      <c r="B39447">
        <v>17369</v>
      </c>
      <c r="C39447">
        <f>1/COUNTIF(B:B,pizza_sales[[#This Row],[order_id]])</f>
        <v>0.33333333333333331</v>
      </c>
      <c r="D39447" s="1" t="s">
        <v>72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924768518518516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70</v>
      </c>
      <c r="N39447" s="1" t="s">
        <v>71</v>
      </c>
    </row>
    <row r="39448" spans="1:14" x14ac:dyDescent="0.35">
      <c r="A39448">
        <v>39448</v>
      </c>
      <c r="B39448">
        <v>17369</v>
      </c>
      <c r="C39448">
        <f>1/COUNTIF(B:B,pizza_sales[[#This Row],[order_id]])</f>
        <v>0.33333333333333331</v>
      </c>
      <c r="D39448" s="1" t="s">
        <v>134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20.5</v>
      </c>
      <c r="J39448">
        <v>20.5</v>
      </c>
      <c r="K39448" s="1" t="s">
        <v>170</v>
      </c>
      <c r="L39448" s="1" t="s">
        <v>12</v>
      </c>
      <c r="M39448" s="1" t="s">
        <v>16</v>
      </c>
      <c r="N39448" s="1" t="s">
        <v>17</v>
      </c>
    </row>
    <row r="39449" spans="1:14" x14ac:dyDescent="0.35">
      <c r="A39449">
        <v>39449</v>
      </c>
      <c r="B39449">
        <v>17369</v>
      </c>
      <c r="C39449">
        <f>1/COUNTIF(B:B,pizza_sales[[#This Row],[order_id]])</f>
        <v>0.33333333333333331</v>
      </c>
      <c r="D39449" s="1" t="s">
        <v>73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15.25</v>
      </c>
      <c r="J39449">
        <v>15.25</v>
      </c>
      <c r="K39449" s="1" t="s">
        <v>170</v>
      </c>
      <c r="L39449" s="1" t="s">
        <v>12</v>
      </c>
      <c r="M39449" s="1" t="s">
        <v>74</v>
      </c>
      <c r="N39449" s="1" t="s">
        <v>75</v>
      </c>
    </row>
    <row r="39450" spans="1:14" x14ac:dyDescent="0.35">
      <c r="A39450">
        <v>39450</v>
      </c>
      <c r="B39450">
        <v>17370</v>
      </c>
      <c r="C39450">
        <f>1/COUNTIF(B:B,pizza_sales[[#This Row],[order_id]])</f>
        <v>0.5</v>
      </c>
      <c r="D39450" s="1" t="s">
        <v>68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7165509259259257</v>
      </c>
      <c r="I39450">
        <v>20.75</v>
      </c>
      <c r="J39450">
        <v>20.75</v>
      </c>
      <c r="K39450" s="1" t="s">
        <v>170</v>
      </c>
      <c r="L39450" s="1" t="s">
        <v>30</v>
      </c>
      <c r="M39450" s="1" t="s">
        <v>38</v>
      </c>
      <c r="N39450" s="1" t="s">
        <v>39</v>
      </c>
    </row>
    <row r="39451" spans="1:14" x14ac:dyDescent="0.35">
      <c r="A39451">
        <v>39451</v>
      </c>
      <c r="B39451">
        <v>17370</v>
      </c>
      <c r="C39451">
        <f>1/COUNTIF(B:B,pizza_sales[[#This Row],[order_id]])</f>
        <v>0.5</v>
      </c>
      <c r="D39451" s="1" t="s">
        <v>155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12</v>
      </c>
      <c r="J39451">
        <v>12</v>
      </c>
      <c r="K39451" s="1" t="s">
        <v>172</v>
      </c>
      <c r="L39451" s="1" t="s">
        <v>12</v>
      </c>
      <c r="M39451" s="1" t="s">
        <v>51</v>
      </c>
      <c r="N39451" s="1" t="s">
        <v>52</v>
      </c>
    </row>
    <row r="39452" spans="1:14" x14ac:dyDescent="0.35">
      <c r="A39452">
        <v>39452</v>
      </c>
      <c r="B39452">
        <v>17371</v>
      </c>
      <c r="C39452">
        <f>1/COUNTIF(B:B,pizza_sales[[#This Row],[order_id]])</f>
        <v>0.5</v>
      </c>
      <c r="D39452" s="1" t="s">
        <v>11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8473379629629625</v>
      </c>
      <c r="I39452">
        <v>12.5</v>
      </c>
      <c r="J39452">
        <v>12.5</v>
      </c>
      <c r="K39452" s="1" t="s">
        <v>171</v>
      </c>
      <c r="L39452" s="1" t="s">
        <v>12</v>
      </c>
      <c r="M39452" s="1" t="s">
        <v>74</v>
      </c>
      <c r="N39452" s="1" t="s">
        <v>75</v>
      </c>
    </row>
    <row r="39453" spans="1:14" x14ac:dyDescent="0.35">
      <c r="A39453">
        <v>39453</v>
      </c>
      <c r="B39453">
        <v>17371</v>
      </c>
      <c r="C39453">
        <f>1/COUNTIF(B:B,pizza_sales[[#This Row],[order_id]])</f>
        <v>0.5</v>
      </c>
      <c r="D39453" s="1" t="s">
        <v>167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23</v>
      </c>
      <c r="M39453" s="1" t="s">
        <v>84</v>
      </c>
      <c r="N39453" s="1" t="s">
        <v>85</v>
      </c>
    </row>
    <row r="39454" spans="1:14" x14ac:dyDescent="0.35">
      <c r="A39454">
        <v>39454</v>
      </c>
      <c r="B39454">
        <v>17372</v>
      </c>
      <c r="C39454">
        <f>1/COUNTIF(B:B,pizza_sales[[#This Row],[order_id]])</f>
        <v>0.33333333333333331</v>
      </c>
      <c r="D39454" s="1" t="s">
        <v>2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980324074074071</v>
      </c>
      <c r="I39454">
        <v>20.75</v>
      </c>
      <c r="J39454">
        <v>20.75</v>
      </c>
      <c r="K39454" s="1" t="s">
        <v>170</v>
      </c>
      <c r="L39454" s="1" t="s">
        <v>23</v>
      </c>
      <c r="M39454" s="1" t="s">
        <v>24</v>
      </c>
      <c r="N39454" s="1" t="s">
        <v>25</v>
      </c>
    </row>
    <row r="39455" spans="1:14" x14ac:dyDescent="0.35">
      <c r="A39455">
        <v>39455</v>
      </c>
      <c r="B39455">
        <v>17372</v>
      </c>
      <c r="C39455">
        <f>1/COUNTIF(B:B,pizza_sales[[#This Row],[order_id]])</f>
        <v>0.33333333333333331</v>
      </c>
      <c r="D39455" s="1" t="s">
        <v>144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12.25</v>
      </c>
      <c r="J39455">
        <v>12.25</v>
      </c>
      <c r="K39455" s="1" t="s">
        <v>172</v>
      </c>
      <c r="L39455" s="1" t="s">
        <v>23</v>
      </c>
      <c r="M39455" s="1" t="s">
        <v>110</v>
      </c>
      <c r="N39455" s="1" t="s">
        <v>111</v>
      </c>
    </row>
    <row r="39456" spans="1:14" x14ac:dyDescent="0.35">
      <c r="A39456">
        <v>39456</v>
      </c>
      <c r="B39456">
        <v>17372</v>
      </c>
      <c r="C39456">
        <f>1/COUNTIF(B:B,pizza_sales[[#This Row],[order_id]])</f>
        <v>0.33333333333333331</v>
      </c>
      <c r="D39456" s="1" t="s">
        <v>2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20.75</v>
      </c>
      <c r="J39456">
        <v>20.75</v>
      </c>
      <c r="K39456" s="1" t="s">
        <v>170</v>
      </c>
      <c r="L39456" s="1" t="s">
        <v>30</v>
      </c>
      <c r="M39456" s="1" t="s">
        <v>31</v>
      </c>
      <c r="N39456" s="1" t="s">
        <v>32</v>
      </c>
    </row>
    <row r="39457" spans="1:14" x14ac:dyDescent="0.35">
      <c r="A39457">
        <v>39457</v>
      </c>
      <c r="B39457">
        <v>17373</v>
      </c>
      <c r="C39457">
        <f>1/COUNTIF(B:B,pizza_sales[[#This Row],[order_id]])</f>
        <v>0.5</v>
      </c>
      <c r="D39457" s="1" t="s">
        <v>7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9427083333333337</v>
      </c>
      <c r="I39457">
        <v>16.75</v>
      </c>
      <c r="J39457">
        <v>16.75</v>
      </c>
      <c r="K39457" s="1" t="s">
        <v>171</v>
      </c>
      <c r="L39457" s="1" t="s">
        <v>30</v>
      </c>
      <c r="M39457" s="1" t="s">
        <v>70</v>
      </c>
      <c r="N39457" s="1" t="s">
        <v>71</v>
      </c>
    </row>
    <row r="39458" spans="1:14" x14ac:dyDescent="0.35">
      <c r="A39458">
        <v>39458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5.25</v>
      </c>
      <c r="J39458">
        <v>15.25</v>
      </c>
      <c r="K39458" s="1" t="s">
        <v>170</v>
      </c>
      <c r="L39458" s="1" t="s">
        <v>12</v>
      </c>
      <c r="M39458" s="1" t="s">
        <v>74</v>
      </c>
      <c r="N39458" s="1" t="s">
        <v>75</v>
      </c>
    </row>
    <row r="39459" spans="1:14" x14ac:dyDescent="0.35">
      <c r="A39459">
        <v>39459</v>
      </c>
      <c r="B39459">
        <v>17374</v>
      </c>
      <c r="C39459">
        <f>1/COUNTIF(B:B,pizza_sales[[#This Row],[order_id]])</f>
        <v>1</v>
      </c>
      <c r="D39459" s="1" t="s">
        <v>149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928240740740741</v>
      </c>
      <c r="I39459">
        <v>16</v>
      </c>
      <c r="J39459">
        <v>16</v>
      </c>
      <c r="K39459" s="1" t="s">
        <v>171</v>
      </c>
      <c r="L39459" s="1" t="s">
        <v>19</v>
      </c>
      <c r="M39459" s="1" t="s">
        <v>62</v>
      </c>
      <c r="N39459" s="1" t="s">
        <v>63</v>
      </c>
    </row>
    <row r="39460" spans="1:14" x14ac:dyDescent="0.35">
      <c r="A39460">
        <v>39460</v>
      </c>
      <c r="B39460">
        <v>17375</v>
      </c>
      <c r="C39460">
        <f>1/COUNTIF(B:B,pizza_sales[[#This Row],[order_id]])</f>
        <v>0.25</v>
      </c>
      <c r="D39460" s="1" t="s">
        <v>112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81350694444444449</v>
      </c>
      <c r="I39460">
        <v>16</v>
      </c>
      <c r="J39460">
        <v>16</v>
      </c>
      <c r="K39460" s="1" t="s">
        <v>171</v>
      </c>
      <c r="L39460" s="1" t="s">
        <v>12</v>
      </c>
      <c r="M39460" s="1" t="s">
        <v>51</v>
      </c>
      <c r="N39460" s="1" t="s">
        <v>52</v>
      </c>
    </row>
    <row r="39461" spans="1:14" x14ac:dyDescent="0.35">
      <c r="A39461">
        <v>39461</v>
      </c>
      <c r="B39461">
        <v>17375</v>
      </c>
      <c r="C39461">
        <f>1/COUNTIF(B:B,pizza_sales[[#This Row],[order_id]])</f>
        <v>0.25</v>
      </c>
      <c r="D39461" s="1" t="s">
        <v>3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.5</v>
      </c>
      <c r="J39461">
        <v>16.5</v>
      </c>
      <c r="K39461" s="1" t="s">
        <v>171</v>
      </c>
      <c r="L39461" s="1" t="s">
        <v>23</v>
      </c>
      <c r="M39461" s="1" t="s">
        <v>24</v>
      </c>
      <c r="N39461" s="1" t="s">
        <v>25</v>
      </c>
    </row>
    <row r="39462" spans="1:14" x14ac:dyDescent="0.35">
      <c r="A39462">
        <v>39462</v>
      </c>
      <c r="B39462">
        <v>17375</v>
      </c>
      <c r="C39462">
        <f>1/COUNTIF(B:B,pizza_sales[[#This Row],[order_id]])</f>
        <v>0.25</v>
      </c>
      <c r="D39462" s="1" t="s">
        <v>9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2.75</v>
      </c>
      <c r="J39462">
        <v>12.75</v>
      </c>
      <c r="K39462" s="1" t="s">
        <v>172</v>
      </c>
      <c r="L39462" s="1" t="s">
        <v>19</v>
      </c>
      <c r="M39462" s="1" t="s">
        <v>97</v>
      </c>
      <c r="N39462" s="1" t="s">
        <v>98</v>
      </c>
    </row>
    <row r="39463" spans="1:14" x14ac:dyDescent="0.35">
      <c r="A39463">
        <v>39463</v>
      </c>
      <c r="B39463">
        <v>17375</v>
      </c>
      <c r="C39463">
        <f>1/COUNTIF(B:B,pizza_sales[[#This Row],[order_id]])</f>
        <v>0.25</v>
      </c>
      <c r="D39463" s="1" t="s">
        <v>15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6</v>
      </c>
      <c r="J39463">
        <v>16</v>
      </c>
      <c r="K39463" s="1" t="s">
        <v>171</v>
      </c>
      <c r="L39463" s="1" t="s">
        <v>12</v>
      </c>
      <c r="M39463" s="1" t="s">
        <v>41</v>
      </c>
      <c r="N39463" s="1" t="s">
        <v>42</v>
      </c>
    </row>
    <row r="39464" spans="1:14" x14ac:dyDescent="0.35">
      <c r="A39464">
        <v>39464</v>
      </c>
      <c r="B39464">
        <v>17376</v>
      </c>
      <c r="C39464">
        <f>1/COUNTIF(B:B,pizza_sales[[#This Row],[order_id]])</f>
        <v>1</v>
      </c>
      <c r="D39464" s="1" t="s">
        <v>114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2666666666666666</v>
      </c>
      <c r="I39464">
        <v>16.75</v>
      </c>
      <c r="J39464">
        <v>16.75</v>
      </c>
      <c r="K39464" s="1" t="s">
        <v>171</v>
      </c>
      <c r="L39464" s="1" t="s">
        <v>30</v>
      </c>
      <c r="M39464" s="1" t="s">
        <v>38</v>
      </c>
      <c r="N39464" s="1" t="s">
        <v>39</v>
      </c>
    </row>
    <row r="39465" spans="1:14" x14ac:dyDescent="0.35">
      <c r="A39465">
        <v>39465</v>
      </c>
      <c r="B39465">
        <v>17377</v>
      </c>
      <c r="C39465">
        <f>1/COUNTIF(B:B,pizza_sales[[#This Row],[order_id]])</f>
        <v>0.5</v>
      </c>
      <c r="D39465" s="1" t="s">
        <v>151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4052083333333338</v>
      </c>
      <c r="I39465">
        <v>12.75</v>
      </c>
      <c r="J39465">
        <v>12.75</v>
      </c>
      <c r="K39465" s="1" t="s">
        <v>172</v>
      </c>
      <c r="L39465" s="1" t="s">
        <v>30</v>
      </c>
      <c r="M39465" s="1" t="s">
        <v>78</v>
      </c>
      <c r="N39465" s="1" t="s">
        <v>79</v>
      </c>
    </row>
    <row r="39466" spans="1:14" x14ac:dyDescent="0.35">
      <c r="A39466">
        <v>39466</v>
      </c>
      <c r="B39466">
        <v>17377</v>
      </c>
      <c r="C39466">
        <f>1/COUNTIF(B:B,pizza_sales[[#This Row],[order_id]])</f>
        <v>0.5</v>
      </c>
      <c r="D39466" s="1" t="s">
        <v>2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20.75</v>
      </c>
      <c r="J39466">
        <v>20.75</v>
      </c>
      <c r="K39466" s="1" t="s">
        <v>170</v>
      </c>
      <c r="L39466" s="1" t="s">
        <v>23</v>
      </c>
      <c r="M39466" s="1" t="s">
        <v>24</v>
      </c>
      <c r="N39466" s="1" t="s">
        <v>25</v>
      </c>
    </row>
    <row r="39467" spans="1:14" x14ac:dyDescent="0.35">
      <c r="A39467">
        <v>39467</v>
      </c>
      <c r="B39467">
        <v>17378</v>
      </c>
      <c r="C39467">
        <f>1/COUNTIF(B:B,pizza_sales[[#This Row],[order_id]])</f>
        <v>1</v>
      </c>
      <c r="D39467" s="1" t="s">
        <v>76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240740740740738</v>
      </c>
      <c r="I39467">
        <v>12.75</v>
      </c>
      <c r="J39467">
        <v>12.75</v>
      </c>
      <c r="K39467" s="1" t="s">
        <v>172</v>
      </c>
      <c r="L39467" s="1" t="s">
        <v>30</v>
      </c>
      <c r="M39467" s="1" t="s">
        <v>70</v>
      </c>
      <c r="N39467" s="1" t="s">
        <v>71</v>
      </c>
    </row>
    <row r="39468" spans="1:14" x14ac:dyDescent="0.35">
      <c r="A39468">
        <v>39468</v>
      </c>
      <c r="B39468">
        <v>17379</v>
      </c>
      <c r="C39468">
        <f>1/COUNTIF(B:B,pizza_sales[[#This Row],[order_id]])</f>
        <v>1</v>
      </c>
      <c r="D39468" s="1" t="s">
        <v>69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778935185185189</v>
      </c>
      <c r="I39468">
        <v>20.75</v>
      </c>
      <c r="J39468">
        <v>20.75</v>
      </c>
      <c r="K39468" s="1" t="s">
        <v>170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>
        <v>39469</v>
      </c>
      <c r="B39469">
        <v>17380</v>
      </c>
      <c r="C39469">
        <f>1/COUNTIF(B:B,pizza_sales[[#This Row],[order_id]])</f>
        <v>0.25</v>
      </c>
      <c r="D39469" s="1" t="s">
        <v>86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7096064814814811</v>
      </c>
      <c r="I39469">
        <v>17.950000762939453</v>
      </c>
      <c r="J39469">
        <v>17.950000762939453</v>
      </c>
      <c r="K39469" s="1" t="s">
        <v>170</v>
      </c>
      <c r="L39469" s="1" t="s">
        <v>19</v>
      </c>
      <c r="M39469" s="1" t="s">
        <v>87</v>
      </c>
      <c r="N39469" s="1" t="s">
        <v>88</v>
      </c>
    </row>
    <row r="39470" spans="1:14" x14ac:dyDescent="0.35">
      <c r="A39470">
        <v>39470</v>
      </c>
      <c r="B39470">
        <v>17380</v>
      </c>
      <c r="C39470">
        <f>1/COUNTIF(B:B,pizza_sales[[#This Row],[order_id]])</f>
        <v>0.25</v>
      </c>
      <c r="D39470" s="1" t="s">
        <v>33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6.5</v>
      </c>
      <c r="J39470">
        <v>16.5</v>
      </c>
      <c r="K39470" s="1" t="s">
        <v>171</v>
      </c>
      <c r="L39470" s="1" t="s">
        <v>23</v>
      </c>
      <c r="M39470" s="1" t="s">
        <v>24</v>
      </c>
      <c r="N39470" s="1" t="s">
        <v>25</v>
      </c>
    </row>
    <row r="39471" spans="1:14" x14ac:dyDescent="0.35">
      <c r="A39471">
        <v>39471</v>
      </c>
      <c r="B39471">
        <v>17380</v>
      </c>
      <c r="C39471">
        <f>1/COUNTIF(B:B,pizza_sales[[#This Row],[order_id]])</f>
        <v>0.25</v>
      </c>
      <c r="D39471" s="1" t="s">
        <v>29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20.75</v>
      </c>
      <c r="J39471">
        <v>20.75</v>
      </c>
      <c r="K39471" s="1" t="s">
        <v>170</v>
      </c>
      <c r="L39471" s="1" t="s">
        <v>30</v>
      </c>
      <c r="M39471" s="1" t="s">
        <v>31</v>
      </c>
      <c r="N39471" s="1" t="s">
        <v>32</v>
      </c>
    </row>
    <row r="39472" spans="1:14" x14ac:dyDescent="0.35">
      <c r="A39472">
        <v>39472</v>
      </c>
      <c r="B39472">
        <v>17380</v>
      </c>
      <c r="C39472">
        <f>1/COUNTIF(B:B,pizza_sales[[#This Row],[order_id]])</f>
        <v>0.25</v>
      </c>
      <c r="D39472" s="1" t="s">
        <v>14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16</v>
      </c>
      <c r="J39472">
        <v>16</v>
      </c>
      <c r="K39472" s="1" t="s">
        <v>171</v>
      </c>
      <c r="L39472" s="1" t="s">
        <v>19</v>
      </c>
      <c r="M39472" s="1" t="s">
        <v>62</v>
      </c>
      <c r="N39472" s="1" t="s">
        <v>63</v>
      </c>
    </row>
    <row r="39473" spans="1:14" x14ac:dyDescent="0.35">
      <c r="A39473">
        <v>39473</v>
      </c>
      <c r="B39473">
        <v>17381</v>
      </c>
      <c r="C39473">
        <f>1/COUNTIF(B:B,pizza_sales[[#This Row],[order_id]])</f>
        <v>0.25</v>
      </c>
      <c r="D39473" s="1" t="s">
        <v>95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157407407407406</v>
      </c>
      <c r="I39473">
        <v>14.75</v>
      </c>
      <c r="J39473">
        <v>14.75</v>
      </c>
      <c r="K39473" s="1" t="s">
        <v>171</v>
      </c>
      <c r="L39473" s="1" t="s">
        <v>19</v>
      </c>
      <c r="M39473" s="1" t="s">
        <v>87</v>
      </c>
      <c r="N39473" s="1" t="s">
        <v>88</v>
      </c>
    </row>
    <row r="39474" spans="1:14" x14ac:dyDescent="0.35">
      <c r="A39474">
        <v>39474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6</v>
      </c>
      <c r="J39474">
        <v>16</v>
      </c>
      <c r="K39474" s="1" t="s">
        <v>171</v>
      </c>
      <c r="L39474" s="1" t="s">
        <v>19</v>
      </c>
      <c r="M39474" s="1" t="s">
        <v>100</v>
      </c>
      <c r="N39474" s="1" t="s">
        <v>101</v>
      </c>
    </row>
    <row r="39475" spans="1:14" x14ac:dyDescent="0.35">
      <c r="A39475">
        <v>39475</v>
      </c>
      <c r="B39475">
        <v>17381</v>
      </c>
      <c r="C39475">
        <f>1/COUNTIF(B:B,pizza_sales[[#This Row],[order_id]])</f>
        <v>0.25</v>
      </c>
      <c r="D39475" s="1" t="s">
        <v>64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20.25</v>
      </c>
      <c r="J39475">
        <v>20.25</v>
      </c>
      <c r="K39475" s="1" t="s">
        <v>170</v>
      </c>
      <c r="L39475" s="1" t="s">
        <v>19</v>
      </c>
      <c r="M39475" s="1" t="s">
        <v>27</v>
      </c>
      <c r="N39475" s="1" t="s">
        <v>28</v>
      </c>
    </row>
    <row r="39476" spans="1:14" x14ac:dyDescent="0.35">
      <c r="A39476">
        <v>39476</v>
      </c>
      <c r="B39476">
        <v>17381</v>
      </c>
      <c r="C39476">
        <f>1/COUNTIF(B:B,pizza_sales[[#This Row],[order_id]])</f>
        <v>0.25</v>
      </c>
      <c r="D39476" s="1" t="s">
        <v>149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16</v>
      </c>
      <c r="J39476">
        <v>16</v>
      </c>
      <c r="K39476" s="1" t="s">
        <v>171</v>
      </c>
      <c r="L39476" s="1" t="s">
        <v>19</v>
      </c>
      <c r="M39476" s="1" t="s">
        <v>62</v>
      </c>
      <c r="N39476" s="1" t="s">
        <v>63</v>
      </c>
    </row>
    <row r="39477" spans="1:14" x14ac:dyDescent="0.35">
      <c r="A39477">
        <v>39477</v>
      </c>
      <c r="B39477">
        <v>17382</v>
      </c>
      <c r="C39477">
        <f>1/COUNTIF(B:B,pizza_sales[[#This Row],[order_id]])</f>
        <v>0.5</v>
      </c>
      <c r="D39477" s="1" t="s">
        <v>46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55208333333333</v>
      </c>
      <c r="I39477">
        <v>12</v>
      </c>
      <c r="J39477">
        <v>12</v>
      </c>
      <c r="K39477" s="1" t="s">
        <v>172</v>
      </c>
      <c r="L39477" s="1" t="s">
        <v>12</v>
      </c>
      <c r="M39477" s="1" t="s">
        <v>16</v>
      </c>
      <c r="N39477" s="1" t="s">
        <v>17</v>
      </c>
    </row>
    <row r="39478" spans="1:14" x14ac:dyDescent="0.35">
      <c r="A39478">
        <v>39478</v>
      </c>
      <c r="B39478">
        <v>17382</v>
      </c>
      <c r="C39478">
        <f>1/COUNTIF(B:B,pizza_sales[[#This Row],[order_id]])</f>
        <v>0.5</v>
      </c>
      <c r="D39478" s="1" t="s">
        <v>64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20.25</v>
      </c>
      <c r="J39478">
        <v>20.25</v>
      </c>
      <c r="K39478" s="1" t="s">
        <v>170</v>
      </c>
      <c r="L39478" s="1" t="s">
        <v>19</v>
      </c>
      <c r="M39478" s="1" t="s">
        <v>27</v>
      </c>
      <c r="N39478" s="1" t="s">
        <v>28</v>
      </c>
    </row>
    <row r="39479" spans="1:14" x14ac:dyDescent="0.35">
      <c r="A39479">
        <v>39479</v>
      </c>
      <c r="B39479">
        <v>17383</v>
      </c>
      <c r="C39479">
        <f>1/COUNTIF(B:B,pizza_sales[[#This Row],[order_id]])</f>
        <v>1</v>
      </c>
      <c r="D39479" s="1" t="s">
        <v>92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9850694444444446</v>
      </c>
      <c r="I39479">
        <v>16.25</v>
      </c>
      <c r="J39479">
        <v>16.25</v>
      </c>
      <c r="K39479" s="1" t="s">
        <v>171</v>
      </c>
      <c r="L39479" s="1" t="s">
        <v>23</v>
      </c>
      <c r="M39479" s="1" t="s">
        <v>93</v>
      </c>
      <c r="N39479" s="1" t="s">
        <v>94</v>
      </c>
    </row>
    <row r="39480" spans="1:14" x14ac:dyDescent="0.35">
      <c r="A39480">
        <v>39480</v>
      </c>
      <c r="B39480">
        <v>17384</v>
      </c>
      <c r="C39480">
        <f>1/COUNTIF(B:B,pizza_sales[[#This Row],[order_id]])</f>
        <v>0.25</v>
      </c>
      <c r="D39480" s="1" t="s">
        <v>8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9002430555555555</v>
      </c>
      <c r="I39480">
        <v>17.950000762939453</v>
      </c>
      <c r="J39480">
        <v>17.950000762939453</v>
      </c>
      <c r="K39480" s="1" t="s">
        <v>170</v>
      </c>
      <c r="L39480" s="1" t="s">
        <v>19</v>
      </c>
      <c r="M39480" s="1" t="s">
        <v>87</v>
      </c>
      <c r="N39480" s="1" t="s">
        <v>88</v>
      </c>
    </row>
    <row r="39481" spans="1:14" x14ac:dyDescent="0.35">
      <c r="A39481">
        <v>39481</v>
      </c>
      <c r="B39481">
        <v>17384</v>
      </c>
      <c r="C39481">
        <f>1/COUNTIF(B:B,pizza_sales[[#This Row],[order_id]])</f>
        <v>0.25</v>
      </c>
      <c r="D39481" s="1" t="s">
        <v>54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2</v>
      </c>
      <c r="J39481">
        <v>12</v>
      </c>
      <c r="K39481" s="1" t="s">
        <v>172</v>
      </c>
      <c r="L39481" s="1" t="s">
        <v>19</v>
      </c>
      <c r="M39481" s="1" t="s">
        <v>27</v>
      </c>
      <c r="N39481" s="1" t="s">
        <v>28</v>
      </c>
    </row>
    <row r="39482" spans="1:14" x14ac:dyDescent="0.35">
      <c r="A39482">
        <v>39482</v>
      </c>
      <c r="B39482">
        <v>17384</v>
      </c>
      <c r="C39482">
        <f>1/COUNTIF(B:B,pizza_sales[[#This Row],[order_id]])</f>
        <v>0.25</v>
      </c>
      <c r="D39482" s="1" t="s">
        <v>10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20.5</v>
      </c>
      <c r="J39482">
        <v>20.5</v>
      </c>
      <c r="K39482" s="1" t="s">
        <v>170</v>
      </c>
      <c r="L39482" s="1" t="s">
        <v>12</v>
      </c>
      <c r="M39482" s="1" t="s">
        <v>90</v>
      </c>
      <c r="N39482" s="1" t="s">
        <v>91</v>
      </c>
    </row>
    <row r="39483" spans="1:14" x14ac:dyDescent="0.35">
      <c r="A39483">
        <v>39483</v>
      </c>
      <c r="B39483">
        <v>17384</v>
      </c>
      <c r="C39483">
        <f>1/COUNTIF(B:B,pizza_sales[[#This Row],[order_id]])</f>
        <v>0.25</v>
      </c>
      <c r="D39483" s="1" t="s">
        <v>105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25</v>
      </c>
      <c r="J39483">
        <v>20.25</v>
      </c>
      <c r="K39483" s="1" t="s">
        <v>170</v>
      </c>
      <c r="L39483" s="1" t="s">
        <v>19</v>
      </c>
      <c r="M39483" s="1" t="s">
        <v>106</v>
      </c>
      <c r="N39483" s="1" t="s">
        <v>107</v>
      </c>
    </row>
    <row r="39484" spans="1:14" x14ac:dyDescent="0.35">
      <c r="A39484">
        <v>39484</v>
      </c>
      <c r="B39484">
        <v>17385</v>
      </c>
      <c r="C39484">
        <f>1/COUNTIF(B:B,pizza_sales[[#This Row],[order_id]])</f>
        <v>1</v>
      </c>
      <c r="D39484" s="1" t="s">
        <v>138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1717592592592589</v>
      </c>
      <c r="I39484">
        <v>11</v>
      </c>
      <c r="J39484">
        <v>11</v>
      </c>
      <c r="K39484" s="1" t="s">
        <v>172</v>
      </c>
      <c r="L39484" s="1" t="s">
        <v>12</v>
      </c>
      <c r="M39484" s="1" t="s">
        <v>126</v>
      </c>
      <c r="N39484" s="1" t="s">
        <v>127</v>
      </c>
    </row>
    <row r="39485" spans="1:14" x14ac:dyDescent="0.35">
      <c r="A39485">
        <v>39485</v>
      </c>
      <c r="B39485">
        <v>17386</v>
      </c>
      <c r="C39485">
        <f>1/COUNTIF(B:B,pizza_sales[[#This Row],[order_id]])</f>
        <v>1</v>
      </c>
      <c r="D39485" s="1" t="s">
        <v>2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2099537037037038</v>
      </c>
      <c r="I39485">
        <v>20.75</v>
      </c>
      <c r="J39485">
        <v>20.75</v>
      </c>
      <c r="K39485" s="1" t="s">
        <v>170</v>
      </c>
      <c r="L39485" s="1" t="s">
        <v>30</v>
      </c>
      <c r="M39485" s="1" t="s">
        <v>31</v>
      </c>
      <c r="N39485" s="1" t="s">
        <v>32</v>
      </c>
    </row>
    <row r="39486" spans="1:14" x14ac:dyDescent="0.35">
      <c r="A39486">
        <v>39486</v>
      </c>
      <c r="B39486">
        <v>17387</v>
      </c>
      <c r="C39486">
        <f>1/COUNTIF(B:B,pizza_sales[[#This Row],[order_id]])</f>
        <v>1</v>
      </c>
      <c r="D39486" s="1" t="s">
        <v>134</v>
      </c>
      <c r="E39486">
        <v>1</v>
      </c>
      <c r="F39486" s="2">
        <v>42300</v>
      </c>
      <c r="G39486" s="2" t="str">
        <f>TEXT(pizza_sales[[#This Row],[order_date]],"dddd")</f>
        <v>Friday</v>
      </c>
      <c r="H39486" s="3">
        <v>0.49745370370370373</v>
      </c>
      <c r="I39486">
        <v>20.5</v>
      </c>
      <c r="J39486">
        <v>20.5</v>
      </c>
      <c r="K39486" s="1" t="s">
        <v>170</v>
      </c>
      <c r="L39486" s="1" t="s">
        <v>12</v>
      </c>
      <c r="M39486" s="1" t="s">
        <v>16</v>
      </c>
      <c r="N39486" s="1" t="s">
        <v>17</v>
      </c>
    </row>
    <row r="39487" spans="1:14" x14ac:dyDescent="0.35">
      <c r="A39487">
        <v>39487</v>
      </c>
      <c r="B39487">
        <v>17388</v>
      </c>
      <c r="C39487">
        <f>1/COUNTIF(B:B,pizza_sales[[#This Row],[order_id]])</f>
        <v>0.5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51174768518518521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>
        <v>39488</v>
      </c>
      <c r="B39488">
        <v>17388</v>
      </c>
      <c r="C39488">
        <f>1/COUNTIF(B:B,pizza_sales[[#This Row],[order_id]])</f>
        <v>0.5</v>
      </c>
      <c r="D39488" s="1" t="s">
        <v>136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5.5</v>
      </c>
      <c r="J39488">
        <v>25.5</v>
      </c>
      <c r="K39488" s="1" t="s">
        <v>173</v>
      </c>
      <c r="L39488" s="1" t="s">
        <v>12</v>
      </c>
      <c r="M39488" s="1" t="s">
        <v>41</v>
      </c>
      <c r="N39488" s="1" t="s">
        <v>42</v>
      </c>
    </row>
    <row r="39489" spans="1:14" x14ac:dyDescent="0.35">
      <c r="A39489">
        <v>39489</v>
      </c>
      <c r="B39489">
        <v>17389</v>
      </c>
      <c r="C39489">
        <f>1/COUNTIF(B:B,pizza_sales[[#This Row],[order_id]])</f>
        <v>1</v>
      </c>
      <c r="D39489" s="1" t="s">
        <v>18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2324074074074078</v>
      </c>
      <c r="I39489">
        <v>18.5</v>
      </c>
      <c r="J39489">
        <v>18.5</v>
      </c>
      <c r="K39489" s="1" t="s">
        <v>170</v>
      </c>
      <c r="L39489" s="1" t="s">
        <v>19</v>
      </c>
      <c r="M39489" s="1" t="s">
        <v>20</v>
      </c>
      <c r="N39489" s="1" t="s">
        <v>21</v>
      </c>
    </row>
    <row r="39490" spans="1:14" x14ac:dyDescent="0.35">
      <c r="A39490">
        <v>39490</v>
      </c>
      <c r="B39490">
        <v>17390</v>
      </c>
      <c r="C39490">
        <f>1/COUNTIF(B:B,pizza_sales[[#This Row],[order_id]])</f>
        <v>1</v>
      </c>
      <c r="D39490" s="1" t="s">
        <v>43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41203703703704</v>
      </c>
      <c r="I39490">
        <v>12.5</v>
      </c>
      <c r="J39490">
        <v>12.5</v>
      </c>
      <c r="K39490" s="1" t="s">
        <v>172</v>
      </c>
      <c r="L39490" s="1" t="s">
        <v>23</v>
      </c>
      <c r="M39490" s="1" t="s">
        <v>44</v>
      </c>
      <c r="N39490" s="1" t="s">
        <v>45</v>
      </c>
    </row>
    <row r="39491" spans="1:14" x14ac:dyDescent="0.35">
      <c r="A39491">
        <v>39491</v>
      </c>
      <c r="B39491">
        <v>17391</v>
      </c>
      <c r="C39491">
        <f>1/COUNTIF(B:B,pizza_sales[[#This Row],[order_id]])</f>
        <v>0.33333333333333331</v>
      </c>
      <c r="D39491" s="1" t="s">
        <v>16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601851851851855</v>
      </c>
      <c r="I39491">
        <v>20.75</v>
      </c>
      <c r="J39491">
        <v>20.75</v>
      </c>
      <c r="K39491" s="1" t="s">
        <v>170</v>
      </c>
      <c r="L39491" s="1" t="s">
        <v>30</v>
      </c>
      <c r="M39491" s="1" t="s">
        <v>120</v>
      </c>
      <c r="N39491" s="1" t="s">
        <v>121</v>
      </c>
    </row>
    <row r="39492" spans="1:14" x14ac:dyDescent="0.35">
      <c r="A39492">
        <v>39492</v>
      </c>
      <c r="B39492">
        <v>17391</v>
      </c>
      <c r="C39492">
        <f>1/COUNTIF(B:B,pizza_sales[[#This Row],[order_id]])</f>
        <v>0.33333333333333331</v>
      </c>
      <c r="D39492" s="1" t="s">
        <v>46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12</v>
      </c>
      <c r="J39492">
        <v>12</v>
      </c>
      <c r="K39492" s="1" t="s">
        <v>172</v>
      </c>
      <c r="L39492" s="1" t="s">
        <v>12</v>
      </c>
      <c r="M39492" s="1" t="s">
        <v>16</v>
      </c>
      <c r="N39492" s="1" t="s">
        <v>17</v>
      </c>
    </row>
    <row r="39493" spans="1:14" x14ac:dyDescent="0.35">
      <c r="A39493">
        <v>39493</v>
      </c>
      <c r="B39493">
        <v>17391</v>
      </c>
      <c r="C39493">
        <f>1/COUNTIF(B:B,pizza_sales[[#This Row],[order_id]])</f>
        <v>0.33333333333333331</v>
      </c>
      <c r="D39493" s="1" t="s">
        <v>131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20.75</v>
      </c>
      <c r="J39493">
        <v>20.75</v>
      </c>
      <c r="K39493" s="1" t="s">
        <v>170</v>
      </c>
      <c r="L39493" s="1" t="s">
        <v>23</v>
      </c>
      <c r="M39493" s="1" t="s">
        <v>103</v>
      </c>
      <c r="N39493" s="1" t="s">
        <v>104</v>
      </c>
    </row>
    <row r="39494" spans="1:14" x14ac:dyDescent="0.35">
      <c r="A39494">
        <v>39494</v>
      </c>
      <c r="B39494">
        <v>17392</v>
      </c>
      <c r="C39494">
        <f>1/COUNTIF(B:B,pizza_sales[[#This Row],[order_id]])</f>
        <v>1</v>
      </c>
      <c r="D39494" s="1" t="s">
        <v>12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9953703703705</v>
      </c>
      <c r="I39494">
        <v>9.75</v>
      </c>
      <c r="J39494">
        <v>9.75</v>
      </c>
      <c r="K39494" s="1" t="s">
        <v>172</v>
      </c>
      <c r="L39494" s="1" t="s">
        <v>12</v>
      </c>
      <c r="M39494" s="1" t="s">
        <v>74</v>
      </c>
      <c r="N39494" s="1" t="s">
        <v>75</v>
      </c>
    </row>
    <row r="39495" spans="1:14" x14ac:dyDescent="0.35">
      <c r="A39495">
        <v>39495</v>
      </c>
      <c r="B39495">
        <v>17393</v>
      </c>
      <c r="C39495">
        <f>1/COUNTIF(B:B,pizza_sales[[#This Row],[order_id]])</f>
        <v>1</v>
      </c>
      <c r="D39495" s="1" t="s">
        <v>77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3652777777777783</v>
      </c>
      <c r="I39495">
        <v>20.75</v>
      </c>
      <c r="J39495">
        <v>20.75</v>
      </c>
      <c r="K39495" s="1" t="s">
        <v>170</v>
      </c>
      <c r="L39495" s="1" t="s">
        <v>30</v>
      </c>
      <c r="M39495" s="1" t="s">
        <v>78</v>
      </c>
      <c r="N39495" s="1" t="s">
        <v>79</v>
      </c>
    </row>
    <row r="39496" spans="1:14" x14ac:dyDescent="0.35">
      <c r="A39496">
        <v>39496</v>
      </c>
      <c r="B39496">
        <v>17394</v>
      </c>
      <c r="C39496">
        <f>1/COUNTIF(B:B,pizza_sales[[#This Row],[order_id]])</f>
        <v>1</v>
      </c>
      <c r="D39496" s="1" t="s">
        <v>143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743055555555552</v>
      </c>
      <c r="I39496">
        <v>14.5</v>
      </c>
      <c r="J39496">
        <v>14.5</v>
      </c>
      <c r="K39496" s="1" t="s">
        <v>171</v>
      </c>
      <c r="L39496" s="1" t="s">
        <v>12</v>
      </c>
      <c r="M39496" s="1" t="s">
        <v>126</v>
      </c>
      <c r="N39496" s="1" t="s">
        <v>127</v>
      </c>
    </row>
    <row r="39497" spans="1:14" x14ac:dyDescent="0.35">
      <c r="A39497">
        <v>39497</v>
      </c>
      <c r="B39497">
        <v>17395</v>
      </c>
      <c r="C39497">
        <f>1/COUNTIF(B:B,pizza_sales[[#This Row],[order_id]])</f>
        <v>1</v>
      </c>
      <c r="D39497" s="1" t="s">
        <v>13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894675925925928</v>
      </c>
      <c r="I39497">
        <v>16.75</v>
      </c>
      <c r="J39497">
        <v>16.75</v>
      </c>
      <c r="K39497" s="1" t="s">
        <v>171</v>
      </c>
      <c r="L39497" s="1" t="s">
        <v>30</v>
      </c>
      <c r="M39497" s="1" t="s">
        <v>31</v>
      </c>
      <c r="N39497" s="1" t="s">
        <v>32</v>
      </c>
    </row>
    <row r="39498" spans="1:14" x14ac:dyDescent="0.35">
      <c r="A39498">
        <v>39498</v>
      </c>
      <c r="B39498">
        <v>17396</v>
      </c>
      <c r="C39498">
        <f>1/COUNTIF(B:B,pizza_sales[[#This Row],[order_id]])</f>
        <v>0.5</v>
      </c>
      <c r="D39498" s="1" t="s">
        <v>6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4381944444444441</v>
      </c>
      <c r="I39498">
        <v>20.25</v>
      </c>
      <c r="J39498">
        <v>20.25</v>
      </c>
      <c r="K39498" s="1" t="s">
        <v>170</v>
      </c>
      <c r="L39498" s="1" t="s">
        <v>19</v>
      </c>
      <c r="M39498" s="1" t="s">
        <v>27</v>
      </c>
      <c r="N39498" s="1" t="s">
        <v>28</v>
      </c>
    </row>
    <row r="39499" spans="1:14" x14ac:dyDescent="0.35">
      <c r="A39499">
        <v>39499</v>
      </c>
      <c r="B39499">
        <v>17396</v>
      </c>
      <c r="C39499">
        <f>1/COUNTIF(B:B,pizza_sales[[#This Row],[order_id]])</f>
        <v>0.5</v>
      </c>
      <c r="D39499" s="1" t="s">
        <v>5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75</v>
      </c>
      <c r="J39499">
        <v>20.75</v>
      </c>
      <c r="K39499" s="1" t="s">
        <v>170</v>
      </c>
      <c r="L39499" s="1" t="s">
        <v>23</v>
      </c>
      <c r="M39499" s="1" t="s">
        <v>56</v>
      </c>
      <c r="N39499" s="1" t="s">
        <v>57</v>
      </c>
    </row>
    <row r="39500" spans="1:14" x14ac:dyDescent="0.35">
      <c r="A39500">
        <v>39500</v>
      </c>
      <c r="B39500">
        <v>17397</v>
      </c>
      <c r="C39500">
        <f>1/COUNTIF(B:B,pizza_sales[[#This Row],[order_id]])</f>
        <v>0.33333333333333331</v>
      </c>
      <c r="D39500" s="1" t="s">
        <v>18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418981481481477</v>
      </c>
      <c r="I39500">
        <v>18.5</v>
      </c>
      <c r="J39500">
        <v>18.5</v>
      </c>
      <c r="K39500" s="1" t="s">
        <v>170</v>
      </c>
      <c r="L39500" s="1" t="s">
        <v>19</v>
      </c>
      <c r="M39500" s="1" t="s">
        <v>20</v>
      </c>
      <c r="N39500" s="1" t="s">
        <v>21</v>
      </c>
    </row>
    <row r="39501" spans="1:14" x14ac:dyDescent="0.35">
      <c r="A39501">
        <v>39501</v>
      </c>
      <c r="B39501">
        <v>17397</v>
      </c>
      <c r="C39501">
        <f>1/COUNTIF(B:B,pizza_sales[[#This Row],[order_id]])</f>
        <v>0.33333333333333331</v>
      </c>
      <c r="D39501" s="1" t="s">
        <v>10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20.5</v>
      </c>
      <c r="J39501">
        <v>20.5</v>
      </c>
      <c r="K39501" s="1" t="s">
        <v>170</v>
      </c>
      <c r="L39501" s="1" t="s">
        <v>12</v>
      </c>
      <c r="M39501" s="1" t="s">
        <v>90</v>
      </c>
      <c r="N39501" s="1" t="s">
        <v>91</v>
      </c>
    </row>
    <row r="39502" spans="1:14" x14ac:dyDescent="0.35">
      <c r="A39502">
        <v>39502</v>
      </c>
      <c r="B39502">
        <v>17397</v>
      </c>
      <c r="C39502">
        <f>1/COUNTIF(B:B,pizza_sales[[#This Row],[order_id]])</f>
        <v>0.33333333333333331</v>
      </c>
      <c r="D39502" s="1" t="s">
        <v>8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12</v>
      </c>
      <c r="J39502">
        <v>12</v>
      </c>
      <c r="K39502" s="1" t="s">
        <v>172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>
        <v>39503</v>
      </c>
      <c r="B39503">
        <v>17398</v>
      </c>
      <c r="C39503">
        <f>1/COUNTIF(B:B,pizza_sales[[#This Row],[order_id]])</f>
        <v>1</v>
      </c>
      <c r="D39503" s="1" t="s">
        <v>46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51388888888885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16</v>
      </c>
      <c r="N39503" s="1" t="s">
        <v>17</v>
      </c>
    </row>
    <row r="39504" spans="1:14" x14ac:dyDescent="0.35">
      <c r="A39504">
        <v>39504</v>
      </c>
      <c r="B39504">
        <v>17399</v>
      </c>
      <c r="C39504">
        <f>1/COUNTIF(B:B,pizza_sales[[#This Row],[order_id]])</f>
        <v>1</v>
      </c>
      <c r="D39504" s="1" t="s">
        <v>55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644675925925923</v>
      </c>
      <c r="I39504">
        <v>20.75</v>
      </c>
      <c r="J39504">
        <v>20.75</v>
      </c>
      <c r="K39504" s="1" t="s">
        <v>170</v>
      </c>
      <c r="L39504" s="1" t="s">
        <v>23</v>
      </c>
      <c r="M39504" s="1" t="s">
        <v>56</v>
      </c>
      <c r="N39504" s="1" t="s">
        <v>57</v>
      </c>
    </row>
    <row r="39505" spans="1:14" x14ac:dyDescent="0.35">
      <c r="A39505">
        <v>39505</v>
      </c>
      <c r="B39505">
        <v>17400</v>
      </c>
      <c r="C39505">
        <f>1/COUNTIF(B:B,pizza_sales[[#This Row],[order_id]])</f>
        <v>1</v>
      </c>
      <c r="D39505" s="1" t="s">
        <v>18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5009259259259258</v>
      </c>
      <c r="I39505">
        <v>18.5</v>
      </c>
      <c r="J39505">
        <v>18.5</v>
      </c>
      <c r="K39505" s="1" t="s">
        <v>170</v>
      </c>
      <c r="L39505" s="1" t="s">
        <v>19</v>
      </c>
      <c r="M39505" s="1" t="s">
        <v>20</v>
      </c>
      <c r="N39505" s="1" t="s">
        <v>21</v>
      </c>
    </row>
    <row r="39506" spans="1:14" x14ac:dyDescent="0.35">
      <c r="A39506">
        <v>39506</v>
      </c>
      <c r="B39506">
        <v>17401</v>
      </c>
      <c r="C39506">
        <f>1/COUNTIF(B:B,pizza_sales[[#This Row],[order_id]])</f>
        <v>0.25</v>
      </c>
      <c r="D39506" s="1" t="s">
        <v>76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129629629629628</v>
      </c>
      <c r="I39506">
        <v>12.75</v>
      </c>
      <c r="J39506">
        <v>12.75</v>
      </c>
      <c r="K39506" s="1" t="s">
        <v>172</v>
      </c>
      <c r="L39506" s="1" t="s">
        <v>30</v>
      </c>
      <c r="M39506" s="1" t="s">
        <v>70</v>
      </c>
      <c r="N39506" s="1" t="s">
        <v>71</v>
      </c>
    </row>
    <row r="39507" spans="1:14" x14ac:dyDescent="0.35">
      <c r="A39507">
        <v>39507</v>
      </c>
      <c r="B39507">
        <v>17401</v>
      </c>
      <c r="C39507">
        <f>1/COUNTIF(B:B,pizza_sales[[#This Row],[order_id]])</f>
        <v>0.25</v>
      </c>
      <c r="D39507" s="1" t="s">
        <v>13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6.75</v>
      </c>
      <c r="J39507">
        <v>16.75</v>
      </c>
      <c r="K39507" s="1" t="s">
        <v>171</v>
      </c>
      <c r="L39507" s="1" t="s">
        <v>30</v>
      </c>
      <c r="M39507" s="1" t="s">
        <v>120</v>
      </c>
      <c r="N39507" s="1" t="s">
        <v>121</v>
      </c>
    </row>
    <row r="39508" spans="1:14" x14ac:dyDescent="0.35">
      <c r="A39508">
        <v>39508</v>
      </c>
      <c r="B39508">
        <v>17401</v>
      </c>
      <c r="C39508">
        <f>1/COUNTIF(B:B,pizza_sales[[#This Row],[order_id]])</f>
        <v>0.25</v>
      </c>
      <c r="D39508" s="1" t="s">
        <v>5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20.5</v>
      </c>
      <c r="J39508">
        <v>20.5</v>
      </c>
      <c r="K39508" s="1" t="s">
        <v>170</v>
      </c>
      <c r="L39508" s="1" t="s">
        <v>12</v>
      </c>
      <c r="M39508" s="1" t="s">
        <v>51</v>
      </c>
      <c r="N39508" s="1" t="s">
        <v>52</v>
      </c>
    </row>
    <row r="39509" spans="1:14" x14ac:dyDescent="0.35">
      <c r="A39509">
        <v>39509</v>
      </c>
      <c r="B39509">
        <v>17401</v>
      </c>
      <c r="C39509">
        <f>1/COUNTIF(B:B,pizza_sales[[#This Row],[order_id]])</f>
        <v>0.25</v>
      </c>
      <c r="D39509" s="1" t="s">
        <v>143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14.5</v>
      </c>
      <c r="J39509">
        <v>14.5</v>
      </c>
      <c r="K39509" s="1" t="s">
        <v>171</v>
      </c>
      <c r="L39509" s="1" t="s">
        <v>12</v>
      </c>
      <c r="M39509" s="1" t="s">
        <v>126</v>
      </c>
      <c r="N39509" s="1" t="s">
        <v>127</v>
      </c>
    </row>
    <row r="39510" spans="1:14" x14ac:dyDescent="0.35">
      <c r="A39510">
        <v>39510</v>
      </c>
      <c r="B39510">
        <v>17402</v>
      </c>
      <c r="C39510">
        <f>1/COUNTIF(B:B,pizza_sales[[#This Row],[order_id]])</f>
        <v>0.5</v>
      </c>
      <c r="D39510" s="1" t="s">
        <v>22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533564814814818</v>
      </c>
      <c r="I39510">
        <v>20.75</v>
      </c>
      <c r="J39510">
        <v>20.75</v>
      </c>
      <c r="K39510" s="1" t="s">
        <v>170</v>
      </c>
      <c r="L39510" s="1" t="s">
        <v>23</v>
      </c>
      <c r="M39510" s="1" t="s">
        <v>24</v>
      </c>
      <c r="N39510" s="1" t="s">
        <v>25</v>
      </c>
    </row>
    <row r="39511" spans="1:14" x14ac:dyDescent="0.35">
      <c r="A39511">
        <v>39511</v>
      </c>
      <c r="B39511">
        <v>17402</v>
      </c>
      <c r="C39511">
        <f>1/COUNTIF(B:B,pizza_sales[[#This Row],[order_id]])</f>
        <v>0.5</v>
      </c>
      <c r="D39511" s="1" t="s">
        <v>158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16</v>
      </c>
      <c r="J39511">
        <v>16</v>
      </c>
      <c r="K39511" s="1" t="s">
        <v>171</v>
      </c>
      <c r="L39511" s="1" t="s">
        <v>12</v>
      </c>
      <c r="M39511" s="1" t="s">
        <v>90</v>
      </c>
      <c r="N39511" s="1" t="s">
        <v>91</v>
      </c>
    </row>
    <row r="39512" spans="1:14" x14ac:dyDescent="0.35">
      <c r="A39512">
        <v>39512</v>
      </c>
      <c r="B39512">
        <v>17403</v>
      </c>
      <c r="C39512">
        <f>1/COUNTIF(B:B,pizza_sales[[#This Row],[order_id]])</f>
        <v>0.25</v>
      </c>
      <c r="D39512" s="1" t="s">
        <v>86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893518518518515</v>
      </c>
      <c r="I39512">
        <v>17.950000762939453</v>
      </c>
      <c r="J39512">
        <v>17.950000762939453</v>
      </c>
      <c r="K39512" s="1" t="s">
        <v>170</v>
      </c>
      <c r="L39512" s="1" t="s">
        <v>19</v>
      </c>
      <c r="M39512" s="1" t="s">
        <v>87</v>
      </c>
      <c r="N39512" s="1" t="s">
        <v>88</v>
      </c>
    </row>
    <row r="39513" spans="1:14" x14ac:dyDescent="0.35">
      <c r="A39513">
        <v>39513</v>
      </c>
      <c r="B39513">
        <v>17403</v>
      </c>
      <c r="C39513">
        <f>1/COUNTIF(B:B,pizza_sales[[#This Row],[order_id]])</f>
        <v>0.25</v>
      </c>
      <c r="D39513" s="1" t="s">
        <v>124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6</v>
      </c>
      <c r="J39513">
        <v>16</v>
      </c>
      <c r="K39513" s="1" t="s">
        <v>171</v>
      </c>
      <c r="L39513" s="1" t="s">
        <v>19</v>
      </c>
      <c r="M39513" s="1" t="s">
        <v>48</v>
      </c>
      <c r="N39513" s="1" t="s">
        <v>49</v>
      </c>
    </row>
    <row r="39514" spans="1:14" x14ac:dyDescent="0.35">
      <c r="A39514">
        <v>39514</v>
      </c>
      <c r="B39514">
        <v>17403</v>
      </c>
      <c r="C39514">
        <f>1/COUNTIF(B:B,pizza_sales[[#This Row],[order_id]])</f>
        <v>0.25</v>
      </c>
      <c r="D39514" s="1" t="s">
        <v>140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.5</v>
      </c>
      <c r="J39514">
        <v>16.5</v>
      </c>
      <c r="K39514" s="1" t="s">
        <v>171</v>
      </c>
      <c r="L39514" s="1" t="s">
        <v>23</v>
      </c>
      <c r="M39514" s="1" t="s">
        <v>35</v>
      </c>
      <c r="N39514" s="1" t="s">
        <v>36</v>
      </c>
    </row>
    <row r="39515" spans="1:14" x14ac:dyDescent="0.35">
      <c r="A39515">
        <v>39515</v>
      </c>
      <c r="B39515">
        <v>17403</v>
      </c>
      <c r="C39515">
        <f>1/COUNTIF(B:B,pizza_sales[[#This Row],[order_id]])</f>
        <v>0.25</v>
      </c>
      <c r="D39515" s="1" t="s">
        <v>147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20.75</v>
      </c>
      <c r="J39515">
        <v>20.75</v>
      </c>
      <c r="K39515" s="1" t="s">
        <v>170</v>
      </c>
      <c r="L39515" s="1" t="s">
        <v>23</v>
      </c>
      <c r="M39515" s="1" t="s">
        <v>44</v>
      </c>
      <c r="N39515" s="1" t="s">
        <v>45</v>
      </c>
    </row>
    <row r="39516" spans="1:14" x14ac:dyDescent="0.35">
      <c r="A39516">
        <v>39516</v>
      </c>
      <c r="B39516">
        <v>17404</v>
      </c>
      <c r="C39516">
        <f>1/COUNTIF(B:B,pizza_sales[[#This Row],[order_id]])</f>
        <v>0.1</v>
      </c>
      <c r="D39516" s="1" t="s">
        <v>6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6535879629629626</v>
      </c>
      <c r="I39516">
        <v>20.75</v>
      </c>
      <c r="J39516">
        <v>20.75</v>
      </c>
      <c r="K39516" s="1" t="s">
        <v>170</v>
      </c>
      <c r="L39516" s="1" t="s">
        <v>30</v>
      </c>
      <c r="M39516" s="1" t="s">
        <v>38</v>
      </c>
      <c r="N39516" s="1" t="s">
        <v>39</v>
      </c>
    </row>
    <row r="39517" spans="1:14" x14ac:dyDescent="0.35">
      <c r="A39517">
        <v>39517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70</v>
      </c>
      <c r="N39517" s="1" t="s">
        <v>71</v>
      </c>
    </row>
    <row r="39518" spans="1:14" x14ac:dyDescent="0.35">
      <c r="A39518">
        <v>39518</v>
      </c>
      <c r="B39518">
        <v>17404</v>
      </c>
      <c r="C39518">
        <f>1/COUNTIF(B:B,pizza_sales[[#This Row],[order_id]])</f>
        <v>0.1</v>
      </c>
      <c r="D39518" s="1" t="s">
        <v>151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12.75</v>
      </c>
      <c r="J39518">
        <v>12.75</v>
      </c>
      <c r="K39518" s="1" t="s">
        <v>172</v>
      </c>
      <c r="L39518" s="1" t="s">
        <v>30</v>
      </c>
      <c r="M39518" s="1" t="s">
        <v>78</v>
      </c>
      <c r="N39518" s="1" t="s">
        <v>79</v>
      </c>
    </row>
    <row r="39519" spans="1:14" x14ac:dyDescent="0.35">
      <c r="A39519">
        <v>39519</v>
      </c>
      <c r="B39519">
        <v>17404</v>
      </c>
      <c r="C39519">
        <f>1/COUNTIF(B:B,pizza_sales[[#This Row],[order_id]])</f>
        <v>0.1</v>
      </c>
      <c r="D39519" s="1" t="s">
        <v>108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20.5</v>
      </c>
      <c r="J39519">
        <v>20.5</v>
      </c>
      <c r="K39519" s="1" t="s">
        <v>170</v>
      </c>
      <c r="L39519" s="1" t="s">
        <v>12</v>
      </c>
      <c r="M39519" s="1" t="s">
        <v>90</v>
      </c>
      <c r="N39519" s="1" t="s">
        <v>91</v>
      </c>
    </row>
    <row r="39520" spans="1:14" x14ac:dyDescent="0.35">
      <c r="A39520">
        <v>39520</v>
      </c>
      <c r="B39520">
        <v>17404</v>
      </c>
      <c r="C39520">
        <f>1/COUNTIF(B:B,pizza_sales[[#This Row],[order_id]])</f>
        <v>0.1</v>
      </c>
      <c r="D39520" s="1" t="s">
        <v>12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9.75</v>
      </c>
      <c r="J39520">
        <v>9.75</v>
      </c>
      <c r="K39520" s="1" t="s">
        <v>172</v>
      </c>
      <c r="L39520" s="1" t="s">
        <v>12</v>
      </c>
      <c r="M39520" s="1" t="s">
        <v>74</v>
      </c>
      <c r="N39520" s="1" t="s">
        <v>75</v>
      </c>
    </row>
    <row r="39521" spans="1:14" x14ac:dyDescent="0.35">
      <c r="A39521">
        <v>39521</v>
      </c>
      <c r="B39521">
        <v>17404</v>
      </c>
      <c r="C39521">
        <f>1/COUNTIF(B:B,pizza_sales[[#This Row],[order_id]])</f>
        <v>0.1</v>
      </c>
      <c r="D39521" s="1" t="s">
        <v>34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20.75</v>
      </c>
      <c r="J39521">
        <v>20.75</v>
      </c>
      <c r="K39521" s="1" t="s">
        <v>170</v>
      </c>
      <c r="L39521" s="1" t="s">
        <v>23</v>
      </c>
      <c r="M39521" s="1" t="s">
        <v>35</v>
      </c>
      <c r="N39521" s="1" t="s">
        <v>36</v>
      </c>
    </row>
    <row r="39522" spans="1:14" x14ac:dyDescent="0.35">
      <c r="A39522">
        <v>39522</v>
      </c>
      <c r="B39522">
        <v>17404</v>
      </c>
      <c r="C39522">
        <f>1/COUNTIF(B:B,pizza_sales[[#This Row],[order_id]])</f>
        <v>0.1</v>
      </c>
      <c r="D39522" s="1" t="s">
        <v>140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16.5</v>
      </c>
      <c r="J39522">
        <v>16.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>
        <v>39523</v>
      </c>
      <c r="B39523">
        <v>17404</v>
      </c>
      <c r="C39523">
        <f>1/COUNTIF(B:B,pizza_sales[[#This Row],[order_id]])</f>
        <v>0.1</v>
      </c>
      <c r="D39523" s="1" t="s">
        <v>29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20.75</v>
      </c>
      <c r="J39523">
        <v>20.75</v>
      </c>
      <c r="K39523" s="1" t="s">
        <v>170</v>
      </c>
      <c r="L39523" s="1" t="s">
        <v>30</v>
      </c>
      <c r="M39523" s="1" t="s">
        <v>31</v>
      </c>
      <c r="N39523" s="1" t="s">
        <v>32</v>
      </c>
    </row>
    <row r="39524" spans="1:14" x14ac:dyDescent="0.35">
      <c r="A39524">
        <v>39524</v>
      </c>
      <c r="B39524">
        <v>17404</v>
      </c>
      <c r="C39524">
        <f>1/COUNTIF(B:B,pizza_sales[[#This Row],[order_id]])</f>
        <v>0.1</v>
      </c>
      <c r="D39524" s="1" t="s">
        <v>4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12</v>
      </c>
      <c r="J39524">
        <v>12</v>
      </c>
      <c r="K39524" s="1" t="s">
        <v>172</v>
      </c>
      <c r="L39524" s="1" t="s">
        <v>12</v>
      </c>
      <c r="M39524" s="1" t="s">
        <v>41</v>
      </c>
      <c r="N39524" s="1" t="s">
        <v>42</v>
      </c>
    </row>
    <row r="39525" spans="1:14" x14ac:dyDescent="0.35">
      <c r="A39525">
        <v>39525</v>
      </c>
      <c r="B39525">
        <v>17404</v>
      </c>
      <c r="C39525">
        <f>1/COUNTIF(B:B,pizza_sales[[#This Row],[order_id]])</f>
        <v>0.1</v>
      </c>
      <c r="D39525" s="1" t="s">
        <v>149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6</v>
      </c>
      <c r="J39525">
        <v>16</v>
      </c>
      <c r="K39525" s="1" t="s">
        <v>171</v>
      </c>
      <c r="L39525" s="1" t="s">
        <v>19</v>
      </c>
      <c r="M39525" s="1" t="s">
        <v>62</v>
      </c>
      <c r="N39525" s="1" t="s">
        <v>63</v>
      </c>
    </row>
    <row r="39526" spans="1:14" x14ac:dyDescent="0.35">
      <c r="A39526">
        <v>39526</v>
      </c>
      <c r="B39526">
        <v>17405</v>
      </c>
      <c r="C39526">
        <f>1/COUNTIF(B:B,pizza_sales[[#This Row],[order_id]])</f>
        <v>1</v>
      </c>
      <c r="D39526" s="1" t="s">
        <v>112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7483796296296297</v>
      </c>
      <c r="I39526">
        <v>16</v>
      </c>
      <c r="J39526">
        <v>16</v>
      </c>
      <c r="K39526" s="1" t="s">
        <v>171</v>
      </c>
      <c r="L39526" s="1" t="s">
        <v>12</v>
      </c>
      <c r="M39526" s="1" t="s">
        <v>51</v>
      </c>
      <c r="N39526" s="1" t="s">
        <v>52</v>
      </c>
    </row>
    <row r="39527" spans="1:14" x14ac:dyDescent="0.35">
      <c r="A39527">
        <v>39527</v>
      </c>
      <c r="B39527">
        <v>17406</v>
      </c>
      <c r="C39527">
        <f>1/COUNTIF(B:B,pizza_sales[[#This Row],[order_id]])</f>
        <v>1</v>
      </c>
      <c r="D39527" s="1" t="s">
        <v>158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814814814814819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90</v>
      </c>
      <c r="N39527" s="1" t="s">
        <v>91</v>
      </c>
    </row>
    <row r="39528" spans="1:14" x14ac:dyDescent="0.35">
      <c r="A39528">
        <v>39528</v>
      </c>
      <c r="B39528">
        <v>17407</v>
      </c>
      <c r="C39528">
        <f>1/COUNTIF(B:B,pizza_sales[[#This Row],[order_id]])</f>
        <v>0.5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9444444444446</v>
      </c>
      <c r="I39528">
        <v>16.5</v>
      </c>
      <c r="J39528">
        <v>16.5</v>
      </c>
      <c r="K39528" s="1" t="s">
        <v>171</v>
      </c>
      <c r="L39528" s="1" t="s">
        <v>19</v>
      </c>
      <c r="M39528" s="1" t="s">
        <v>59</v>
      </c>
      <c r="N39528" s="1" t="s">
        <v>60</v>
      </c>
    </row>
    <row r="39529" spans="1:14" x14ac:dyDescent="0.35">
      <c r="A39529">
        <v>39529</v>
      </c>
      <c r="B39529">
        <v>17407</v>
      </c>
      <c r="C39529">
        <f>1/COUNTIF(B:B,pizza_sales[[#This Row],[order_id]])</f>
        <v>0.5</v>
      </c>
      <c r="D39529" s="1" t="s">
        <v>152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2</v>
      </c>
      <c r="J39529">
        <v>12</v>
      </c>
      <c r="K39529" s="1" t="s">
        <v>172</v>
      </c>
      <c r="L39529" s="1" t="s">
        <v>19</v>
      </c>
      <c r="M39529" s="1" t="s">
        <v>106</v>
      </c>
      <c r="N39529" s="1" t="s">
        <v>107</v>
      </c>
    </row>
    <row r="39530" spans="1:14" x14ac:dyDescent="0.35">
      <c r="A39530">
        <v>39530</v>
      </c>
      <c r="B39530">
        <v>17408</v>
      </c>
      <c r="C39530">
        <f>1/COUNTIF(B:B,pizza_sales[[#This Row],[order_id]])</f>
        <v>1</v>
      </c>
      <c r="D39530" s="1" t="s">
        <v>80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8849537037037036</v>
      </c>
      <c r="I39530">
        <v>12</v>
      </c>
      <c r="J39530">
        <v>12</v>
      </c>
      <c r="K39530" s="1" t="s">
        <v>172</v>
      </c>
      <c r="L39530" s="1" t="s">
        <v>12</v>
      </c>
      <c r="M39530" s="1" t="s">
        <v>81</v>
      </c>
      <c r="N39530" s="1" t="s">
        <v>82</v>
      </c>
    </row>
    <row r="39531" spans="1:14" x14ac:dyDescent="0.35">
      <c r="A39531">
        <v>39531</v>
      </c>
      <c r="B39531">
        <v>17409</v>
      </c>
      <c r="C39531">
        <f>1/COUNTIF(B:B,pizza_sales[[#This Row],[order_id]])</f>
        <v>0.25</v>
      </c>
      <c r="D39531" s="1" t="s">
        <v>135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9586805555555555</v>
      </c>
      <c r="I39531">
        <v>16.75</v>
      </c>
      <c r="J39531">
        <v>16.75</v>
      </c>
      <c r="K39531" s="1" t="s">
        <v>171</v>
      </c>
      <c r="L39531" s="1" t="s">
        <v>30</v>
      </c>
      <c r="M39531" s="1" t="s">
        <v>78</v>
      </c>
      <c r="N39531" s="1" t="s">
        <v>79</v>
      </c>
    </row>
    <row r="39532" spans="1:14" x14ac:dyDescent="0.35">
      <c r="A39532">
        <v>39532</v>
      </c>
      <c r="B39532">
        <v>17409</v>
      </c>
      <c r="C39532">
        <f>1/COUNTIF(B:B,pizza_sales[[#This Row],[order_id]])</f>
        <v>0.25</v>
      </c>
      <c r="D39532" s="1" t="s">
        <v>154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19</v>
      </c>
      <c r="M39532" s="1" t="s">
        <v>97</v>
      </c>
      <c r="N39532" s="1" t="s">
        <v>98</v>
      </c>
    </row>
    <row r="39533" spans="1:14" x14ac:dyDescent="0.35">
      <c r="A39533">
        <v>39533</v>
      </c>
      <c r="B39533">
        <v>17409</v>
      </c>
      <c r="C39533">
        <f>1/COUNTIF(B:B,pizza_sales[[#This Row],[order_id]])</f>
        <v>0.25</v>
      </c>
      <c r="D39533" s="1" t="s">
        <v>122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9.75</v>
      </c>
      <c r="J39533">
        <v>9.75</v>
      </c>
      <c r="K39533" s="1" t="s">
        <v>172</v>
      </c>
      <c r="L39533" s="1" t="s">
        <v>12</v>
      </c>
      <c r="M39533" s="1" t="s">
        <v>74</v>
      </c>
      <c r="N39533" s="1" t="s">
        <v>75</v>
      </c>
    </row>
    <row r="39534" spans="1:14" x14ac:dyDescent="0.35">
      <c r="A39534">
        <v>39534</v>
      </c>
      <c r="B39534">
        <v>17409</v>
      </c>
      <c r="C39534">
        <f>1/COUNTIF(B:B,pizza_sales[[#This Row],[order_id]])</f>
        <v>0.25</v>
      </c>
      <c r="D39534" s="1" t="s">
        <v>13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25.5</v>
      </c>
      <c r="J39534">
        <v>25.5</v>
      </c>
      <c r="K39534" s="1" t="s">
        <v>173</v>
      </c>
      <c r="L39534" s="1" t="s">
        <v>12</v>
      </c>
      <c r="M39534" s="1" t="s">
        <v>41</v>
      </c>
      <c r="N39534" s="1" t="s">
        <v>42</v>
      </c>
    </row>
    <row r="39535" spans="1:14" x14ac:dyDescent="0.35">
      <c r="A39535">
        <v>39535</v>
      </c>
      <c r="B39535">
        <v>17410</v>
      </c>
      <c r="C39535">
        <f>1/COUNTIF(B:B,pizza_sales[[#This Row],[order_id]])</f>
        <v>0.25</v>
      </c>
      <c r="D39535" s="1" t="s">
        <v>68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699074074074077</v>
      </c>
      <c r="I39535">
        <v>20.75</v>
      </c>
      <c r="J39535">
        <v>20.75</v>
      </c>
      <c r="K39535" s="1" t="s">
        <v>170</v>
      </c>
      <c r="L39535" s="1" t="s">
        <v>30</v>
      </c>
      <c r="M39535" s="1" t="s">
        <v>38</v>
      </c>
      <c r="N39535" s="1" t="s">
        <v>39</v>
      </c>
    </row>
    <row r="39536" spans="1:14" x14ac:dyDescent="0.35">
      <c r="A39536">
        <v>39536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16.75</v>
      </c>
      <c r="J39536">
        <v>16.75</v>
      </c>
      <c r="K39536" s="1" t="s">
        <v>171</v>
      </c>
      <c r="L39536" s="1" t="s">
        <v>30</v>
      </c>
      <c r="M39536" s="1" t="s">
        <v>70</v>
      </c>
      <c r="N39536" s="1" t="s">
        <v>71</v>
      </c>
    </row>
    <row r="39537" spans="1:14" x14ac:dyDescent="0.35">
      <c r="A39537">
        <v>39537</v>
      </c>
      <c r="B39537">
        <v>17410</v>
      </c>
      <c r="C39537">
        <f>1/COUNTIF(B:B,pizza_sales[[#This Row],[order_id]])</f>
        <v>0.25</v>
      </c>
      <c r="D39537" s="1" t="s">
        <v>2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20.75</v>
      </c>
      <c r="J39537">
        <v>20.75</v>
      </c>
      <c r="K39537" s="1" t="s">
        <v>170</v>
      </c>
      <c r="L39537" s="1" t="s">
        <v>23</v>
      </c>
      <c r="M39537" s="1" t="s">
        <v>24</v>
      </c>
      <c r="N39537" s="1" t="s">
        <v>25</v>
      </c>
    </row>
    <row r="39538" spans="1:14" x14ac:dyDescent="0.35">
      <c r="A39538">
        <v>39538</v>
      </c>
      <c r="B39538">
        <v>17410</v>
      </c>
      <c r="C39538">
        <f>1/COUNTIF(B:B,pizza_sales[[#This Row],[order_id]])</f>
        <v>0.25</v>
      </c>
      <c r="D39538" s="1" t="s">
        <v>144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12.25</v>
      </c>
      <c r="J39538">
        <v>12.25</v>
      </c>
      <c r="K39538" s="1" t="s">
        <v>172</v>
      </c>
      <c r="L39538" s="1" t="s">
        <v>23</v>
      </c>
      <c r="M39538" s="1" t="s">
        <v>110</v>
      </c>
      <c r="N39538" s="1" t="s">
        <v>111</v>
      </c>
    </row>
    <row r="39539" spans="1:14" x14ac:dyDescent="0.35">
      <c r="A39539">
        <v>39539</v>
      </c>
      <c r="B39539">
        <v>17411</v>
      </c>
      <c r="C39539">
        <f>1/COUNTIF(B:B,pizza_sales[[#This Row],[order_id]])</f>
        <v>0.25</v>
      </c>
      <c r="D39539" s="1" t="s">
        <v>22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62567129629629625</v>
      </c>
      <c r="I39539">
        <v>20.75</v>
      </c>
      <c r="J39539">
        <v>20.75</v>
      </c>
      <c r="K39539" s="1" t="s">
        <v>170</v>
      </c>
      <c r="L39539" s="1" t="s">
        <v>23</v>
      </c>
      <c r="M39539" s="1" t="s">
        <v>24</v>
      </c>
      <c r="N39539" s="1" t="s">
        <v>25</v>
      </c>
    </row>
    <row r="39540" spans="1:14" x14ac:dyDescent="0.35">
      <c r="A39540">
        <v>39540</v>
      </c>
      <c r="B39540">
        <v>17411</v>
      </c>
      <c r="C39540">
        <f>1/COUNTIF(B:B,pizza_sales[[#This Row],[order_id]])</f>
        <v>0.25</v>
      </c>
      <c r="D39540" s="1" t="s">
        <v>141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25</v>
      </c>
      <c r="J39540">
        <v>20.25</v>
      </c>
      <c r="K39540" s="1" t="s">
        <v>170</v>
      </c>
      <c r="L39540" s="1" t="s">
        <v>19</v>
      </c>
      <c r="M39540" s="1" t="s">
        <v>100</v>
      </c>
      <c r="N39540" s="1" t="s">
        <v>101</v>
      </c>
    </row>
    <row r="39541" spans="1:14" x14ac:dyDescent="0.35">
      <c r="A39541">
        <v>39541</v>
      </c>
      <c r="B39541">
        <v>17411</v>
      </c>
      <c r="C39541">
        <f>1/COUNTIF(B:B,pizza_sales[[#This Row],[order_id]])</f>
        <v>0.25</v>
      </c>
      <c r="D39541" s="1" t="s">
        <v>15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12</v>
      </c>
      <c r="J39541">
        <v>12</v>
      </c>
      <c r="K39541" s="1" t="s">
        <v>172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>
        <v>39542</v>
      </c>
      <c r="B39542">
        <v>17411</v>
      </c>
      <c r="C39542">
        <f>1/COUNTIF(B:B,pizza_sales[[#This Row],[order_id]])</f>
        <v>0.25</v>
      </c>
      <c r="D39542" s="1" t="s">
        <v>144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.25</v>
      </c>
      <c r="J39542">
        <v>12.25</v>
      </c>
      <c r="K39542" s="1" t="s">
        <v>172</v>
      </c>
      <c r="L39542" s="1" t="s">
        <v>23</v>
      </c>
      <c r="M39542" s="1" t="s">
        <v>110</v>
      </c>
      <c r="N39542" s="1" t="s">
        <v>111</v>
      </c>
    </row>
    <row r="39543" spans="1:14" x14ac:dyDescent="0.35">
      <c r="A39543">
        <v>39543</v>
      </c>
      <c r="B39543">
        <v>17412</v>
      </c>
      <c r="C39543">
        <f>1/COUNTIF(B:B,pizza_sales[[#This Row],[order_id]])</f>
        <v>0.33333333333333331</v>
      </c>
      <c r="D39543" s="1" t="s">
        <v>168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785879629629626</v>
      </c>
      <c r="I39543">
        <v>20.25</v>
      </c>
      <c r="J39543">
        <v>20.25</v>
      </c>
      <c r="K39543" s="1" t="s">
        <v>170</v>
      </c>
      <c r="L39543" s="1" t="s">
        <v>23</v>
      </c>
      <c r="M39543" s="1" t="s">
        <v>93</v>
      </c>
      <c r="N39543" s="1" t="s">
        <v>94</v>
      </c>
    </row>
    <row r="39544" spans="1:14" x14ac:dyDescent="0.35">
      <c r="A39544">
        <v>39544</v>
      </c>
      <c r="B39544">
        <v>17412</v>
      </c>
      <c r="C39544">
        <f>1/COUNTIF(B:B,pizza_sales[[#This Row],[order_id]])</f>
        <v>0.33333333333333331</v>
      </c>
      <c r="D39544" s="1" t="s">
        <v>15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16</v>
      </c>
      <c r="J39544">
        <v>16</v>
      </c>
      <c r="K39544" s="1" t="s">
        <v>171</v>
      </c>
      <c r="L39544" s="1" t="s">
        <v>12</v>
      </c>
      <c r="M39544" s="1" t="s">
        <v>16</v>
      </c>
      <c r="N39544" s="1" t="s">
        <v>17</v>
      </c>
    </row>
    <row r="39545" spans="1:14" x14ac:dyDescent="0.35">
      <c r="A39545">
        <v>39545</v>
      </c>
      <c r="B39545">
        <v>17412</v>
      </c>
      <c r="C39545">
        <f>1/COUNTIF(B:B,pizza_sales[[#This Row],[order_id]])</f>
        <v>0.33333333333333331</v>
      </c>
      <c r="D39545" s="1" t="s">
        <v>1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2.5</v>
      </c>
      <c r="J39545">
        <v>12.5</v>
      </c>
      <c r="K39545" s="1" t="s">
        <v>171</v>
      </c>
      <c r="L39545" s="1" t="s">
        <v>12</v>
      </c>
      <c r="M39545" s="1" t="s">
        <v>74</v>
      </c>
      <c r="N39545" s="1" t="s">
        <v>75</v>
      </c>
    </row>
    <row r="39546" spans="1:14" x14ac:dyDescent="0.35">
      <c r="A39546">
        <v>39546</v>
      </c>
      <c r="B39546">
        <v>17413</v>
      </c>
      <c r="C39546">
        <f>1/COUNTIF(B:B,pizza_sales[[#This Row],[order_id]])</f>
        <v>0.5</v>
      </c>
      <c r="D39546" s="1" t="s">
        <v>73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431944444444444</v>
      </c>
      <c r="I39546">
        <v>15.25</v>
      </c>
      <c r="J39546">
        <v>15.2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>
        <v>39547</v>
      </c>
      <c r="B39547">
        <v>17413</v>
      </c>
      <c r="C39547">
        <f>1/COUNTIF(B:B,pizza_sales[[#This Row],[order_id]])</f>
        <v>0.5</v>
      </c>
      <c r="D39547" s="1" t="s">
        <v>131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20.75</v>
      </c>
      <c r="J39547">
        <v>20.75</v>
      </c>
      <c r="K39547" s="1" t="s">
        <v>170</v>
      </c>
      <c r="L39547" s="1" t="s">
        <v>23</v>
      </c>
      <c r="M39547" s="1" t="s">
        <v>103</v>
      </c>
      <c r="N39547" s="1" t="s">
        <v>104</v>
      </c>
    </row>
    <row r="39548" spans="1:14" x14ac:dyDescent="0.35">
      <c r="A39548">
        <v>39548</v>
      </c>
      <c r="B39548">
        <v>17414</v>
      </c>
      <c r="C39548">
        <f>1/COUNTIF(B:B,pizza_sales[[#This Row],[order_id]])</f>
        <v>0.33333333333333331</v>
      </c>
      <c r="D39548" s="1" t="s">
        <v>96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6187499999999999</v>
      </c>
      <c r="I39548">
        <v>12.75</v>
      </c>
      <c r="J39548">
        <v>12.75</v>
      </c>
      <c r="K39548" s="1" t="s">
        <v>172</v>
      </c>
      <c r="L39548" s="1" t="s">
        <v>19</v>
      </c>
      <c r="M39548" s="1" t="s">
        <v>97</v>
      </c>
      <c r="N39548" s="1" t="s">
        <v>98</v>
      </c>
    </row>
    <row r="39549" spans="1:14" x14ac:dyDescent="0.35">
      <c r="A39549">
        <v>39549</v>
      </c>
      <c r="B39549">
        <v>17414</v>
      </c>
      <c r="C39549">
        <f>1/COUNTIF(B:B,pizza_sales[[#This Row],[order_id]])</f>
        <v>0.33333333333333331</v>
      </c>
      <c r="D39549" s="1" t="s">
        <v>15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</v>
      </c>
      <c r="J39549">
        <v>12</v>
      </c>
      <c r="K39549" s="1" t="s">
        <v>172</v>
      </c>
      <c r="L39549" s="1" t="s">
        <v>19</v>
      </c>
      <c r="M39549" s="1" t="s">
        <v>100</v>
      </c>
      <c r="N39549" s="1" t="s">
        <v>101</v>
      </c>
    </row>
    <row r="39550" spans="1:14" x14ac:dyDescent="0.35">
      <c r="A39550">
        <v>39550</v>
      </c>
      <c r="B39550">
        <v>17414</v>
      </c>
      <c r="C39550">
        <f>1/COUNTIF(B:B,pizza_sales[[#This Row],[order_id]])</f>
        <v>0.33333333333333331</v>
      </c>
      <c r="D39550" s="1" t="s">
        <v>118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20.25</v>
      </c>
      <c r="J39550">
        <v>20.25</v>
      </c>
      <c r="K39550" s="1" t="s">
        <v>170</v>
      </c>
      <c r="L39550" s="1" t="s">
        <v>19</v>
      </c>
      <c r="M39550" s="1" t="s">
        <v>62</v>
      </c>
      <c r="N39550" s="1" t="s">
        <v>63</v>
      </c>
    </row>
    <row r="39551" spans="1:14" x14ac:dyDescent="0.35">
      <c r="A39551">
        <v>39551</v>
      </c>
      <c r="B39551">
        <v>17415</v>
      </c>
      <c r="C39551">
        <f>1/COUNTIF(B:B,pizza_sales[[#This Row],[order_id]])</f>
        <v>0.5</v>
      </c>
      <c r="D39551" s="1" t="s">
        <v>46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572916666666671</v>
      </c>
      <c r="I39551">
        <v>12</v>
      </c>
      <c r="J39551">
        <v>12</v>
      </c>
      <c r="K39551" s="1" t="s">
        <v>172</v>
      </c>
      <c r="L39551" s="1" t="s">
        <v>12</v>
      </c>
      <c r="M39551" s="1" t="s">
        <v>16</v>
      </c>
      <c r="N39551" s="1" t="s">
        <v>17</v>
      </c>
    </row>
    <row r="39552" spans="1:14" x14ac:dyDescent="0.35">
      <c r="A39552">
        <v>39552</v>
      </c>
      <c r="B39552">
        <v>17415</v>
      </c>
      <c r="C39552">
        <f>1/COUNTIF(B:B,pizza_sales[[#This Row],[order_id]])</f>
        <v>0.5</v>
      </c>
      <c r="D39552" s="1" t="s">
        <v>124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6</v>
      </c>
      <c r="J39552">
        <v>16</v>
      </c>
      <c r="K39552" s="1" t="s">
        <v>171</v>
      </c>
      <c r="L39552" s="1" t="s">
        <v>19</v>
      </c>
      <c r="M39552" s="1" t="s">
        <v>48</v>
      </c>
      <c r="N39552" s="1" t="s">
        <v>49</v>
      </c>
    </row>
    <row r="39553" spans="1:14" x14ac:dyDescent="0.35">
      <c r="A39553">
        <v>39553</v>
      </c>
      <c r="B39553">
        <v>17416</v>
      </c>
      <c r="C39553">
        <f>1/COUNTIF(B:B,pizza_sales[[#This Row],[order_id]])</f>
        <v>1</v>
      </c>
      <c r="D39553" s="1" t="s">
        <v>5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7016203703703703</v>
      </c>
      <c r="I39553">
        <v>20.75</v>
      </c>
      <c r="J39553">
        <v>20.75</v>
      </c>
      <c r="K39553" s="1" t="s">
        <v>170</v>
      </c>
      <c r="L39553" s="1" t="s">
        <v>23</v>
      </c>
      <c r="M39553" s="1" t="s">
        <v>56</v>
      </c>
      <c r="N39553" s="1" t="s">
        <v>57</v>
      </c>
    </row>
    <row r="39554" spans="1:14" x14ac:dyDescent="0.35">
      <c r="A39554">
        <v>39554</v>
      </c>
      <c r="B39554">
        <v>17417</v>
      </c>
      <c r="C39554">
        <f>1/COUNTIF(B:B,pizza_sales[[#This Row],[order_id]])</f>
        <v>0.5</v>
      </c>
      <c r="D39554" s="1" t="s">
        <v>160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561342592592588</v>
      </c>
      <c r="I39554">
        <v>23.649999618530273</v>
      </c>
      <c r="J39554">
        <v>23.649999618530273</v>
      </c>
      <c r="K39554" s="1" t="s">
        <v>172</v>
      </c>
      <c r="L39554" s="1" t="s">
        <v>23</v>
      </c>
      <c r="M39554" s="1" t="s">
        <v>161</v>
      </c>
      <c r="N39554" s="1" t="s">
        <v>162</v>
      </c>
    </row>
    <row r="39555" spans="1:14" x14ac:dyDescent="0.35">
      <c r="A39555">
        <v>39555</v>
      </c>
      <c r="B39555">
        <v>17417</v>
      </c>
      <c r="C39555">
        <f>1/COUNTIF(B:B,pizza_sales[[#This Row],[order_id]])</f>
        <v>0.5</v>
      </c>
      <c r="D39555" s="1" t="s">
        <v>33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16.5</v>
      </c>
      <c r="J39555">
        <v>16.5</v>
      </c>
      <c r="K39555" s="1" t="s">
        <v>171</v>
      </c>
      <c r="L39555" s="1" t="s">
        <v>23</v>
      </c>
      <c r="M39555" s="1" t="s">
        <v>24</v>
      </c>
      <c r="N39555" s="1" t="s">
        <v>25</v>
      </c>
    </row>
    <row r="39556" spans="1:14" x14ac:dyDescent="0.35">
      <c r="A39556">
        <v>39556</v>
      </c>
      <c r="B39556">
        <v>17418</v>
      </c>
      <c r="C39556">
        <f>1/COUNTIF(B:B,pizza_sales[[#This Row],[order_id]])</f>
        <v>0.25</v>
      </c>
      <c r="D39556" s="1" t="s">
        <v>137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91666666666667</v>
      </c>
      <c r="I39556">
        <v>16.5</v>
      </c>
      <c r="J39556">
        <v>16.5</v>
      </c>
      <c r="K39556" s="1" t="s">
        <v>170</v>
      </c>
      <c r="L39556" s="1" t="s">
        <v>12</v>
      </c>
      <c r="M39556" s="1" t="s">
        <v>13</v>
      </c>
      <c r="N39556" s="1" t="s">
        <v>14</v>
      </c>
    </row>
    <row r="39557" spans="1:14" x14ac:dyDescent="0.35">
      <c r="A39557">
        <v>39557</v>
      </c>
      <c r="B39557">
        <v>17418</v>
      </c>
      <c r="C39557">
        <f>1/COUNTIF(B:B,pizza_sales[[#This Row],[order_id]])</f>
        <v>0.25</v>
      </c>
      <c r="D39557" s="1" t="s">
        <v>129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23</v>
      </c>
      <c r="M39557" s="1" t="s">
        <v>103</v>
      </c>
      <c r="N39557" s="1" t="s">
        <v>104</v>
      </c>
    </row>
    <row r="39558" spans="1:14" x14ac:dyDescent="0.35">
      <c r="A39558">
        <v>39558</v>
      </c>
      <c r="B39558">
        <v>17418</v>
      </c>
      <c r="C39558">
        <f>1/COUNTIF(B:B,pizza_sales[[#This Row],[order_id]])</f>
        <v>0.25</v>
      </c>
      <c r="D39558" s="1" t="s">
        <v>34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20.75</v>
      </c>
      <c r="J39558">
        <v>20.75</v>
      </c>
      <c r="K39558" s="1" t="s">
        <v>170</v>
      </c>
      <c r="L39558" s="1" t="s">
        <v>23</v>
      </c>
      <c r="M39558" s="1" t="s">
        <v>35</v>
      </c>
      <c r="N39558" s="1" t="s">
        <v>36</v>
      </c>
    </row>
    <row r="39559" spans="1:14" x14ac:dyDescent="0.35">
      <c r="A39559">
        <v>39559</v>
      </c>
      <c r="B39559">
        <v>17418</v>
      </c>
      <c r="C39559">
        <f>1/COUNTIF(B:B,pizza_sales[[#This Row],[order_id]])</f>
        <v>0.25</v>
      </c>
      <c r="D39559" s="1" t="s">
        <v>149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16</v>
      </c>
      <c r="J39559">
        <v>16</v>
      </c>
      <c r="K39559" s="1" t="s">
        <v>171</v>
      </c>
      <c r="L39559" s="1" t="s">
        <v>19</v>
      </c>
      <c r="M39559" s="1" t="s">
        <v>62</v>
      </c>
      <c r="N39559" s="1" t="s">
        <v>63</v>
      </c>
    </row>
    <row r="39560" spans="1:14" x14ac:dyDescent="0.35">
      <c r="A39560">
        <v>39560</v>
      </c>
      <c r="B39560">
        <v>17419</v>
      </c>
      <c r="C39560">
        <f>1/COUNTIF(B:B,pizza_sales[[#This Row],[order_id]])</f>
        <v>1</v>
      </c>
      <c r="D39560" s="1" t="s">
        <v>128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895486111111111</v>
      </c>
      <c r="I39560">
        <v>10.5</v>
      </c>
      <c r="J39560">
        <v>10.5</v>
      </c>
      <c r="K39560" s="1" t="s">
        <v>172</v>
      </c>
      <c r="L39560" s="1" t="s">
        <v>12</v>
      </c>
      <c r="M39560" s="1" t="s">
        <v>13</v>
      </c>
      <c r="N39560" s="1" t="s">
        <v>14</v>
      </c>
    </row>
    <row r="39561" spans="1:14" x14ac:dyDescent="0.35">
      <c r="A39561">
        <v>39561</v>
      </c>
      <c r="B39561">
        <v>17420</v>
      </c>
      <c r="C39561">
        <f>1/COUNTIF(B:B,pizza_sales[[#This Row],[order_id]])</f>
        <v>1</v>
      </c>
      <c r="D39561" s="1" t="s">
        <v>12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9395833333333334</v>
      </c>
      <c r="I39561">
        <v>9.75</v>
      </c>
      <c r="J39561">
        <v>9.75</v>
      </c>
      <c r="K39561" s="1" t="s">
        <v>172</v>
      </c>
      <c r="L39561" s="1" t="s">
        <v>12</v>
      </c>
      <c r="M39561" s="1" t="s">
        <v>74</v>
      </c>
      <c r="N39561" s="1" t="s">
        <v>75</v>
      </c>
    </row>
    <row r="39562" spans="1:14" x14ac:dyDescent="0.35">
      <c r="A39562">
        <v>39562</v>
      </c>
      <c r="B39562">
        <v>17421</v>
      </c>
      <c r="C39562">
        <f>1/COUNTIF(B:B,pizza_sales[[#This Row],[order_id]])</f>
        <v>0.5</v>
      </c>
      <c r="D39562" s="1" t="s">
        <v>160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70050925925925922</v>
      </c>
      <c r="I39562">
        <v>23.649999618530273</v>
      </c>
      <c r="J39562">
        <v>23.649999618530273</v>
      </c>
      <c r="K39562" s="1" t="s">
        <v>172</v>
      </c>
      <c r="L39562" s="1" t="s">
        <v>23</v>
      </c>
      <c r="M39562" s="1" t="s">
        <v>161</v>
      </c>
      <c r="N39562" s="1" t="s">
        <v>162</v>
      </c>
    </row>
    <row r="39563" spans="1:14" x14ac:dyDescent="0.35">
      <c r="A39563">
        <v>39563</v>
      </c>
      <c r="B39563">
        <v>17421</v>
      </c>
      <c r="C39563">
        <f>1/COUNTIF(B:B,pizza_sales[[#This Row],[order_id]])</f>
        <v>0.5</v>
      </c>
      <c r="D39563" s="1" t="s">
        <v>113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12.75</v>
      </c>
      <c r="J39563">
        <v>12.75</v>
      </c>
      <c r="K39563" s="1" t="s">
        <v>172</v>
      </c>
      <c r="L39563" s="1" t="s">
        <v>30</v>
      </c>
      <c r="M39563" s="1" t="s">
        <v>66</v>
      </c>
      <c r="N39563" s="1" t="s">
        <v>67</v>
      </c>
    </row>
    <row r="39564" spans="1:14" x14ac:dyDescent="0.35">
      <c r="A39564">
        <v>39564</v>
      </c>
      <c r="B39564">
        <v>17422</v>
      </c>
      <c r="C39564">
        <f>1/COUNTIF(B:B,pizza_sales[[#This Row],[order_id]])</f>
        <v>0.33333333333333331</v>
      </c>
      <c r="D39564" s="1" t="s">
        <v>95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784722222222218</v>
      </c>
      <c r="I39564">
        <v>14.75</v>
      </c>
      <c r="J39564">
        <v>14.75</v>
      </c>
      <c r="K39564" s="1" t="s">
        <v>171</v>
      </c>
      <c r="L39564" s="1" t="s">
        <v>19</v>
      </c>
      <c r="M39564" s="1" t="s">
        <v>87</v>
      </c>
      <c r="N39564" s="1" t="s">
        <v>88</v>
      </c>
    </row>
    <row r="39565" spans="1:14" x14ac:dyDescent="0.35">
      <c r="A39565">
        <v>39565</v>
      </c>
      <c r="B39565">
        <v>17422</v>
      </c>
      <c r="C39565">
        <f>1/COUNTIF(B:B,pizza_sales[[#This Row],[order_id]])</f>
        <v>0.33333333333333331</v>
      </c>
      <c r="D39565" s="1" t="s">
        <v>64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20.25</v>
      </c>
      <c r="J39565">
        <v>20.25</v>
      </c>
      <c r="K39565" s="1" t="s">
        <v>170</v>
      </c>
      <c r="L39565" s="1" t="s">
        <v>19</v>
      </c>
      <c r="M39565" s="1" t="s">
        <v>27</v>
      </c>
      <c r="N39565" s="1" t="s">
        <v>28</v>
      </c>
    </row>
    <row r="39566" spans="1:14" x14ac:dyDescent="0.35">
      <c r="A39566">
        <v>39566</v>
      </c>
      <c r="B39566">
        <v>17422</v>
      </c>
      <c r="C39566">
        <f>1/COUNTIF(B:B,pizza_sales[[#This Row],[order_id]])</f>
        <v>0.33333333333333331</v>
      </c>
      <c r="D39566" s="1" t="s">
        <v>83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75</v>
      </c>
      <c r="J39566">
        <v>20.75</v>
      </c>
      <c r="K39566" s="1" t="s">
        <v>170</v>
      </c>
      <c r="L39566" s="1" t="s">
        <v>23</v>
      </c>
      <c r="M39566" s="1" t="s">
        <v>84</v>
      </c>
      <c r="N39566" s="1" t="s">
        <v>85</v>
      </c>
    </row>
    <row r="39567" spans="1:14" x14ac:dyDescent="0.35">
      <c r="A39567">
        <v>39567</v>
      </c>
      <c r="B39567">
        <v>17423</v>
      </c>
      <c r="C39567">
        <f>1/COUNTIF(B:B,pizza_sales[[#This Row],[order_id]])</f>
        <v>1</v>
      </c>
      <c r="D39567" s="1" t="s">
        <v>108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1084490740740736</v>
      </c>
      <c r="I39567">
        <v>20.5</v>
      </c>
      <c r="J39567">
        <v>20.5</v>
      </c>
      <c r="K39567" s="1" t="s">
        <v>170</v>
      </c>
      <c r="L39567" s="1" t="s">
        <v>12</v>
      </c>
      <c r="M39567" s="1" t="s">
        <v>90</v>
      </c>
      <c r="N39567" s="1" t="s">
        <v>91</v>
      </c>
    </row>
    <row r="39568" spans="1:14" x14ac:dyDescent="0.35">
      <c r="A39568">
        <v>39568</v>
      </c>
      <c r="B39568">
        <v>17424</v>
      </c>
      <c r="C39568">
        <f>1/COUNTIF(B:B,pizza_sales[[#This Row],[order_id]])</f>
        <v>0.5</v>
      </c>
      <c r="D39568" s="1" t="s">
        <v>1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209490740740744</v>
      </c>
      <c r="I39568">
        <v>18.5</v>
      </c>
      <c r="J39568">
        <v>18.5</v>
      </c>
      <c r="K39568" s="1" t="s">
        <v>170</v>
      </c>
      <c r="L39568" s="1" t="s">
        <v>19</v>
      </c>
      <c r="M39568" s="1" t="s">
        <v>20</v>
      </c>
      <c r="N39568" s="1" t="s">
        <v>21</v>
      </c>
    </row>
    <row r="39569" spans="1:14" x14ac:dyDescent="0.35">
      <c r="A39569">
        <v>39569</v>
      </c>
      <c r="B39569">
        <v>17424</v>
      </c>
      <c r="C39569">
        <f>1/COUNTIF(B:B,pizza_sales[[#This Row],[order_id]])</f>
        <v>0.5</v>
      </c>
      <c r="D39569" s="1" t="s">
        <v>65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20.75</v>
      </c>
      <c r="J39569">
        <v>20.75</v>
      </c>
      <c r="K39569" s="1" t="s">
        <v>170</v>
      </c>
      <c r="L39569" s="1" t="s">
        <v>30</v>
      </c>
      <c r="M39569" s="1" t="s">
        <v>66</v>
      </c>
      <c r="N39569" s="1" t="s">
        <v>67</v>
      </c>
    </row>
    <row r="39570" spans="1:14" x14ac:dyDescent="0.35">
      <c r="A39570">
        <v>39570</v>
      </c>
      <c r="B39570">
        <v>17425</v>
      </c>
      <c r="C39570">
        <f>1/COUNTIF(B:B,pizza_sales[[#This Row],[order_id]])</f>
        <v>0.25</v>
      </c>
      <c r="D39570" s="1" t="s">
        <v>163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3016203703703708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120</v>
      </c>
      <c r="N39570" s="1" t="s">
        <v>121</v>
      </c>
    </row>
    <row r="39571" spans="1:14" x14ac:dyDescent="0.35">
      <c r="A39571">
        <v>39571</v>
      </c>
      <c r="B39571">
        <v>17425</v>
      </c>
      <c r="C39571">
        <f>1/COUNTIF(B:B,pizza_sales[[#This Row],[order_id]])</f>
        <v>0.25</v>
      </c>
      <c r="D39571" s="1" t="s">
        <v>22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23</v>
      </c>
      <c r="M39571" s="1" t="s">
        <v>24</v>
      </c>
      <c r="N39571" s="1" t="s">
        <v>25</v>
      </c>
    </row>
    <row r="39572" spans="1:14" x14ac:dyDescent="0.35">
      <c r="A39572">
        <v>39572</v>
      </c>
      <c r="B39572">
        <v>17425</v>
      </c>
      <c r="C39572">
        <f>1/COUNTIF(B:B,pizza_sales[[#This Row],[order_id]])</f>
        <v>0.25</v>
      </c>
      <c r="D39572" s="1" t="s">
        <v>10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25</v>
      </c>
      <c r="J39572">
        <v>20.25</v>
      </c>
      <c r="K39572" s="1" t="s">
        <v>170</v>
      </c>
      <c r="L39572" s="1" t="s">
        <v>19</v>
      </c>
      <c r="M39572" s="1" t="s">
        <v>106</v>
      </c>
      <c r="N39572" s="1" t="s">
        <v>107</v>
      </c>
    </row>
    <row r="39573" spans="1:14" x14ac:dyDescent="0.35">
      <c r="A39573">
        <v>39573</v>
      </c>
      <c r="B39573">
        <v>17425</v>
      </c>
      <c r="C39573">
        <f>1/COUNTIF(B:B,pizza_sales[[#This Row],[order_id]])</f>
        <v>0.25</v>
      </c>
      <c r="D39573" s="1" t="s">
        <v>2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75</v>
      </c>
      <c r="J39573">
        <v>20.75</v>
      </c>
      <c r="K39573" s="1" t="s">
        <v>170</v>
      </c>
      <c r="L39573" s="1" t="s">
        <v>30</v>
      </c>
      <c r="M39573" s="1" t="s">
        <v>31</v>
      </c>
      <c r="N39573" s="1" t="s">
        <v>32</v>
      </c>
    </row>
    <row r="39574" spans="1:14" x14ac:dyDescent="0.35">
      <c r="A39574">
        <v>39574</v>
      </c>
      <c r="B39574">
        <v>17426</v>
      </c>
      <c r="C39574">
        <f>1/COUNTIF(B:B,pizza_sales[[#This Row],[order_id]])</f>
        <v>0.25</v>
      </c>
      <c r="D39574" s="1" t="s">
        <v>8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4057870370370371</v>
      </c>
      <c r="I39574">
        <v>12</v>
      </c>
      <c r="J39574">
        <v>12</v>
      </c>
      <c r="K39574" s="1" t="s">
        <v>172</v>
      </c>
      <c r="L39574" s="1" t="s">
        <v>12</v>
      </c>
      <c r="M39574" s="1" t="s">
        <v>81</v>
      </c>
      <c r="N39574" s="1" t="s">
        <v>82</v>
      </c>
    </row>
    <row r="39575" spans="1:14" x14ac:dyDescent="0.35">
      <c r="A39575">
        <v>39575</v>
      </c>
      <c r="B39575">
        <v>17426</v>
      </c>
      <c r="C39575">
        <f>1/COUNTIF(B:B,pizza_sales[[#This Row],[order_id]])</f>
        <v>0.25</v>
      </c>
      <c r="D39575" s="1" t="s">
        <v>113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.75</v>
      </c>
      <c r="J39575">
        <v>12.75</v>
      </c>
      <c r="K39575" s="1" t="s">
        <v>172</v>
      </c>
      <c r="L39575" s="1" t="s">
        <v>30</v>
      </c>
      <c r="M39575" s="1" t="s">
        <v>66</v>
      </c>
      <c r="N39575" s="1" t="s">
        <v>67</v>
      </c>
    </row>
    <row r="39576" spans="1:14" x14ac:dyDescent="0.35">
      <c r="A39576">
        <v>39576</v>
      </c>
      <c r="B39576">
        <v>17426</v>
      </c>
      <c r="C39576">
        <f>1/COUNTIF(B:B,pizza_sales[[#This Row],[order_id]])</f>
        <v>0.25</v>
      </c>
      <c r="D39576" s="1" t="s">
        <v>146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31</v>
      </c>
      <c r="N39576" s="1" t="s">
        <v>32</v>
      </c>
    </row>
    <row r="39577" spans="1:14" x14ac:dyDescent="0.35">
      <c r="A39577">
        <v>39577</v>
      </c>
      <c r="B39577">
        <v>17426</v>
      </c>
      <c r="C39577">
        <f>1/COUNTIF(B:B,pizza_sales[[#This Row],[order_id]])</f>
        <v>0.25</v>
      </c>
      <c r="D39577" s="1" t="s">
        <v>118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20.25</v>
      </c>
      <c r="J39577">
        <v>20.25</v>
      </c>
      <c r="K39577" s="1" t="s">
        <v>170</v>
      </c>
      <c r="L39577" s="1" t="s">
        <v>19</v>
      </c>
      <c r="M39577" s="1" t="s">
        <v>62</v>
      </c>
      <c r="N39577" s="1" t="s">
        <v>63</v>
      </c>
    </row>
    <row r="39578" spans="1:14" x14ac:dyDescent="0.35">
      <c r="A39578">
        <v>39578</v>
      </c>
      <c r="B39578">
        <v>17427</v>
      </c>
      <c r="C39578">
        <f>1/COUNTIF(B:B,pizza_sales[[#This Row],[order_id]])</f>
        <v>1</v>
      </c>
      <c r="D39578" s="1" t="s">
        <v>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822916666666661</v>
      </c>
      <c r="I39578">
        <v>20.75</v>
      </c>
      <c r="J39578">
        <v>20.75</v>
      </c>
      <c r="K39578" s="1" t="s">
        <v>170</v>
      </c>
      <c r="L39578" s="1" t="s">
        <v>23</v>
      </c>
      <c r="M39578" s="1" t="s">
        <v>24</v>
      </c>
      <c r="N39578" s="1" t="s">
        <v>25</v>
      </c>
    </row>
    <row r="39579" spans="1:14" x14ac:dyDescent="0.35">
      <c r="A39579">
        <v>39579</v>
      </c>
      <c r="B39579">
        <v>17428</v>
      </c>
      <c r="C39579">
        <f>1/COUNTIF(B:B,pizza_sales[[#This Row],[order_id]])</f>
        <v>1</v>
      </c>
      <c r="D39579" s="1" t="s">
        <v>6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6663194444444449</v>
      </c>
      <c r="I39579">
        <v>20.75</v>
      </c>
      <c r="J39579">
        <v>20.75</v>
      </c>
      <c r="K39579" s="1" t="s">
        <v>170</v>
      </c>
      <c r="L39579" s="1" t="s">
        <v>30</v>
      </c>
      <c r="M39579" s="1" t="s">
        <v>66</v>
      </c>
      <c r="N39579" s="1" t="s">
        <v>67</v>
      </c>
    </row>
    <row r="39580" spans="1:14" x14ac:dyDescent="0.35">
      <c r="A39580">
        <v>39580</v>
      </c>
      <c r="B39580">
        <v>17429</v>
      </c>
      <c r="C39580">
        <f>1/COUNTIF(B:B,pizza_sales[[#This Row],[order_id]])</f>
        <v>1</v>
      </c>
      <c r="D39580" s="1" t="s">
        <v>8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780092592592597</v>
      </c>
      <c r="I39580">
        <v>17.950000762939453</v>
      </c>
      <c r="J39580">
        <v>17.950000762939453</v>
      </c>
      <c r="K39580" s="1" t="s">
        <v>170</v>
      </c>
      <c r="L39580" s="1" t="s">
        <v>19</v>
      </c>
      <c r="M39580" s="1" t="s">
        <v>87</v>
      </c>
      <c r="N39580" s="1" t="s">
        <v>88</v>
      </c>
    </row>
    <row r="39581" spans="1:14" x14ac:dyDescent="0.35">
      <c r="A39581">
        <v>39581</v>
      </c>
      <c r="B39581">
        <v>17430</v>
      </c>
      <c r="C39581">
        <f>1/COUNTIF(B:B,pizza_sales[[#This Row],[order_id]])</f>
        <v>1</v>
      </c>
      <c r="D39581" s="1" t="s">
        <v>158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754861111111111</v>
      </c>
      <c r="I39581">
        <v>16</v>
      </c>
      <c r="J39581">
        <v>16</v>
      </c>
      <c r="K39581" s="1" t="s">
        <v>171</v>
      </c>
      <c r="L39581" s="1" t="s">
        <v>12</v>
      </c>
      <c r="M39581" s="1" t="s">
        <v>90</v>
      </c>
      <c r="N39581" s="1" t="s">
        <v>91</v>
      </c>
    </row>
    <row r="39582" spans="1:14" x14ac:dyDescent="0.35">
      <c r="A39582">
        <v>39582</v>
      </c>
      <c r="B39582">
        <v>17431</v>
      </c>
      <c r="C39582">
        <f>1/COUNTIF(B:B,pizza_sales[[#This Row],[order_id]])</f>
        <v>0.33333333333333331</v>
      </c>
      <c r="D39582" s="1" t="s">
        <v>15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739583333333329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16</v>
      </c>
      <c r="N39582" s="1" t="s">
        <v>17</v>
      </c>
    </row>
    <row r="39583" spans="1:14" x14ac:dyDescent="0.35">
      <c r="A39583">
        <v>39583</v>
      </c>
      <c r="B39583">
        <v>17431</v>
      </c>
      <c r="C39583">
        <f>1/COUNTIF(B:B,pizza_sales[[#This Row],[order_id]])</f>
        <v>0.33333333333333331</v>
      </c>
      <c r="D39583" s="1" t="s">
        <v>1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2.5</v>
      </c>
      <c r="J39583">
        <v>12.5</v>
      </c>
      <c r="K39583" s="1" t="s">
        <v>171</v>
      </c>
      <c r="L39583" s="1" t="s">
        <v>12</v>
      </c>
      <c r="M39583" s="1" t="s">
        <v>74</v>
      </c>
      <c r="N39583" s="1" t="s">
        <v>75</v>
      </c>
    </row>
    <row r="39584" spans="1:14" x14ac:dyDescent="0.35">
      <c r="A39584">
        <v>39584</v>
      </c>
      <c r="B39584">
        <v>17431</v>
      </c>
      <c r="C39584">
        <f>1/COUNTIF(B:B,pizza_sales[[#This Row],[order_id]])</f>
        <v>0.33333333333333331</v>
      </c>
      <c r="D39584" s="1" t="s">
        <v>83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20.75</v>
      </c>
      <c r="J39584">
        <v>20.75</v>
      </c>
      <c r="K39584" s="1" t="s">
        <v>170</v>
      </c>
      <c r="L39584" s="1" t="s">
        <v>23</v>
      </c>
      <c r="M39584" s="1" t="s">
        <v>84</v>
      </c>
      <c r="N39584" s="1" t="s">
        <v>85</v>
      </c>
    </row>
    <row r="39585" spans="1:14" x14ac:dyDescent="0.35">
      <c r="A39585">
        <v>39585</v>
      </c>
      <c r="B39585">
        <v>17432</v>
      </c>
      <c r="C39585">
        <f>1/COUNTIF(B:B,pizza_sales[[#This Row],[order_id]])</f>
        <v>0.5</v>
      </c>
      <c r="D39585" s="1" t="s">
        <v>68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8326388888888887</v>
      </c>
      <c r="I39585">
        <v>20.75</v>
      </c>
      <c r="J39585">
        <v>20.75</v>
      </c>
      <c r="K39585" s="1" t="s">
        <v>170</v>
      </c>
      <c r="L39585" s="1" t="s">
        <v>30</v>
      </c>
      <c r="M39585" s="1" t="s">
        <v>38</v>
      </c>
      <c r="N39585" s="1" t="s">
        <v>39</v>
      </c>
    </row>
    <row r="39586" spans="1:14" x14ac:dyDescent="0.35">
      <c r="A39586">
        <v>39586</v>
      </c>
      <c r="B39586">
        <v>17432</v>
      </c>
      <c r="C39586">
        <f>1/COUNTIF(B:B,pizza_sales[[#This Row],[order_id]])</f>
        <v>0.5</v>
      </c>
      <c r="D39586" s="1" t="s">
        <v>15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16</v>
      </c>
      <c r="J39586">
        <v>16</v>
      </c>
      <c r="K39586" s="1" t="s">
        <v>171</v>
      </c>
      <c r="L39586" s="1" t="s">
        <v>12</v>
      </c>
      <c r="M39586" s="1" t="s">
        <v>16</v>
      </c>
      <c r="N39586" s="1" t="s">
        <v>17</v>
      </c>
    </row>
    <row r="39587" spans="1:14" x14ac:dyDescent="0.35">
      <c r="A39587">
        <v>39587</v>
      </c>
      <c r="B39587">
        <v>17433</v>
      </c>
      <c r="C39587">
        <f>1/COUNTIF(B:B,pizza_sales[[#This Row],[order_id]])</f>
        <v>0.5</v>
      </c>
      <c r="D39587" s="1" t="s">
        <v>72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717592592592589</v>
      </c>
      <c r="I39587">
        <v>16.75</v>
      </c>
      <c r="J39587">
        <v>16.75</v>
      </c>
      <c r="K39587" s="1" t="s">
        <v>171</v>
      </c>
      <c r="L39587" s="1" t="s">
        <v>30</v>
      </c>
      <c r="M39587" s="1" t="s">
        <v>70</v>
      </c>
      <c r="N39587" s="1" t="s">
        <v>71</v>
      </c>
    </row>
    <row r="39588" spans="1:14" x14ac:dyDescent="0.35">
      <c r="A39588">
        <v>39588</v>
      </c>
      <c r="B39588">
        <v>17433</v>
      </c>
      <c r="C39588">
        <f>1/COUNTIF(B:B,pizza_sales[[#This Row],[order_id]])</f>
        <v>0.5</v>
      </c>
      <c r="D39588" s="1" t="s">
        <v>18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8.5</v>
      </c>
      <c r="J39588">
        <v>18.5</v>
      </c>
      <c r="K39588" s="1" t="s">
        <v>170</v>
      </c>
      <c r="L39588" s="1" t="s">
        <v>19</v>
      </c>
      <c r="M39588" s="1" t="s">
        <v>20</v>
      </c>
      <c r="N39588" s="1" t="s">
        <v>21</v>
      </c>
    </row>
    <row r="39589" spans="1:14" x14ac:dyDescent="0.35">
      <c r="A39589">
        <v>39589</v>
      </c>
      <c r="B39589">
        <v>17434</v>
      </c>
      <c r="C39589">
        <f>1/COUNTIF(B:B,pizza_sales[[#This Row],[order_id]])</f>
        <v>0.33333333333333331</v>
      </c>
      <c r="D39589" s="1" t="s">
        <v>72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8750000000004</v>
      </c>
      <c r="I39589">
        <v>16.75</v>
      </c>
      <c r="J39589">
        <v>16.75</v>
      </c>
      <c r="K39589" s="1" t="s">
        <v>171</v>
      </c>
      <c r="L39589" s="1" t="s">
        <v>30</v>
      </c>
      <c r="M39589" s="1" t="s">
        <v>70</v>
      </c>
      <c r="N39589" s="1" t="s">
        <v>71</v>
      </c>
    </row>
    <row r="39590" spans="1:14" x14ac:dyDescent="0.35">
      <c r="A39590">
        <v>39590</v>
      </c>
      <c r="B39590">
        <v>17434</v>
      </c>
      <c r="C39590">
        <f>1/COUNTIF(B:B,pizza_sales[[#This Row],[order_id]])</f>
        <v>0.33333333333333331</v>
      </c>
      <c r="D39590" s="1" t="s">
        <v>12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9.75</v>
      </c>
      <c r="J39590">
        <v>9.75</v>
      </c>
      <c r="K39590" s="1" t="s">
        <v>172</v>
      </c>
      <c r="L39590" s="1" t="s">
        <v>12</v>
      </c>
      <c r="M39590" s="1" t="s">
        <v>74</v>
      </c>
      <c r="N39590" s="1" t="s">
        <v>75</v>
      </c>
    </row>
    <row r="39591" spans="1:14" x14ac:dyDescent="0.35">
      <c r="A39591">
        <v>39591</v>
      </c>
      <c r="B39591">
        <v>17434</v>
      </c>
      <c r="C39591">
        <f>1/COUNTIF(B:B,pizza_sales[[#This Row],[order_id]])</f>
        <v>0.33333333333333331</v>
      </c>
      <c r="D39591" s="1" t="s">
        <v>29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20.75</v>
      </c>
      <c r="J39591">
        <v>20.75</v>
      </c>
      <c r="K39591" s="1" t="s">
        <v>170</v>
      </c>
      <c r="L39591" s="1" t="s">
        <v>30</v>
      </c>
      <c r="M39591" s="1" t="s">
        <v>31</v>
      </c>
      <c r="N39591" s="1" t="s">
        <v>32</v>
      </c>
    </row>
    <row r="39592" spans="1:14" x14ac:dyDescent="0.35">
      <c r="A39592">
        <v>39592</v>
      </c>
      <c r="B39592">
        <v>17435</v>
      </c>
      <c r="C39592">
        <f>1/COUNTIF(B:B,pizza_sales[[#This Row],[order_id]])</f>
        <v>0.25</v>
      </c>
      <c r="D39592" s="1" t="s">
        <v>86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912037037037042</v>
      </c>
      <c r="I39592">
        <v>17.950000762939453</v>
      </c>
      <c r="J39592">
        <v>17.950000762939453</v>
      </c>
      <c r="K39592" s="1" t="s">
        <v>170</v>
      </c>
      <c r="L39592" s="1" t="s">
        <v>19</v>
      </c>
      <c r="M39592" s="1" t="s">
        <v>87</v>
      </c>
      <c r="N39592" s="1" t="s">
        <v>88</v>
      </c>
    </row>
    <row r="39593" spans="1:14" x14ac:dyDescent="0.35">
      <c r="A39593">
        <v>39593</v>
      </c>
      <c r="B39593">
        <v>17435</v>
      </c>
      <c r="C39593">
        <f>1/COUNTIF(B:B,pizza_sales[[#This Row],[order_id]])</f>
        <v>0.25</v>
      </c>
      <c r="D39593" s="1" t="s">
        <v>16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6.5</v>
      </c>
      <c r="J39593">
        <v>16.5</v>
      </c>
      <c r="K39593" s="1" t="s">
        <v>171</v>
      </c>
      <c r="L39593" s="1" t="s">
        <v>23</v>
      </c>
      <c r="M39593" s="1" t="s">
        <v>84</v>
      </c>
      <c r="N39593" s="1" t="s">
        <v>85</v>
      </c>
    </row>
    <row r="39594" spans="1:14" x14ac:dyDescent="0.35">
      <c r="A39594">
        <v>39594</v>
      </c>
      <c r="B39594">
        <v>17435</v>
      </c>
      <c r="C39594">
        <f>1/COUNTIF(B:B,pizza_sales[[#This Row],[order_id]])</f>
        <v>0.25</v>
      </c>
      <c r="D39594" s="1" t="s">
        <v>65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20.75</v>
      </c>
      <c r="J39594">
        <v>20.75</v>
      </c>
      <c r="K39594" s="1" t="s">
        <v>170</v>
      </c>
      <c r="L39594" s="1" t="s">
        <v>30</v>
      </c>
      <c r="M39594" s="1" t="s">
        <v>66</v>
      </c>
      <c r="N39594" s="1" t="s">
        <v>67</v>
      </c>
    </row>
    <row r="39595" spans="1:14" x14ac:dyDescent="0.35">
      <c r="A39595">
        <v>39595</v>
      </c>
      <c r="B39595">
        <v>17435</v>
      </c>
      <c r="C39595">
        <f>1/COUNTIF(B:B,pizza_sales[[#This Row],[order_id]])</f>
        <v>0.25</v>
      </c>
      <c r="D39595" s="1" t="s">
        <v>5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23</v>
      </c>
      <c r="M39595" s="1" t="s">
        <v>56</v>
      </c>
      <c r="N39595" s="1" t="s">
        <v>57</v>
      </c>
    </row>
    <row r="39596" spans="1:14" x14ac:dyDescent="0.35">
      <c r="A39596">
        <v>39596</v>
      </c>
      <c r="B39596">
        <v>17436</v>
      </c>
      <c r="C39596">
        <f>1/COUNTIF(B:B,pizza_sales[[#This Row],[order_id]])</f>
        <v>1</v>
      </c>
      <c r="D39596" s="1" t="s">
        <v>2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27083333333337</v>
      </c>
      <c r="I39596">
        <v>16</v>
      </c>
      <c r="J39596">
        <v>16</v>
      </c>
      <c r="K39596" s="1" t="s">
        <v>171</v>
      </c>
      <c r="L39596" s="1" t="s">
        <v>19</v>
      </c>
      <c r="M39596" s="1" t="s">
        <v>27</v>
      </c>
      <c r="N39596" s="1" t="s">
        <v>28</v>
      </c>
    </row>
    <row r="39597" spans="1:14" x14ac:dyDescent="0.35">
      <c r="A39597">
        <v>39597</v>
      </c>
      <c r="B39597">
        <v>17437</v>
      </c>
      <c r="C39597">
        <f>1/COUNTIF(B:B,pizza_sales[[#This Row],[order_id]])</f>
        <v>0.5</v>
      </c>
      <c r="D39597" s="1" t="s">
        <v>40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901273148148148</v>
      </c>
      <c r="I39597">
        <v>12</v>
      </c>
      <c r="J39597">
        <v>12</v>
      </c>
      <c r="K39597" s="1" t="s">
        <v>172</v>
      </c>
      <c r="L39597" s="1" t="s">
        <v>12</v>
      </c>
      <c r="M39597" s="1" t="s">
        <v>41</v>
      </c>
      <c r="N39597" s="1" t="s">
        <v>42</v>
      </c>
    </row>
    <row r="39598" spans="1:14" x14ac:dyDescent="0.35">
      <c r="A39598">
        <v>39598</v>
      </c>
      <c r="B39598">
        <v>17437</v>
      </c>
      <c r="C39598">
        <f>1/COUNTIF(B:B,pizza_sales[[#This Row],[order_id]])</f>
        <v>0.5</v>
      </c>
      <c r="D39598" s="1" t="s">
        <v>149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6</v>
      </c>
      <c r="J39598">
        <v>16</v>
      </c>
      <c r="K39598" s="1" t="s">
        <v>171</v>
      </c>
      <c r="L39598" s="1" t="s">
        <v>19</v>
      </c>
      <c r="M39598" s="1" t="s">
        <v>62</v>
      </c>
      <c r="N39598" s="1" t="s">
        <v>63</v>
      </c>
    </row>
    <row r="39599" spans="1:14" x14ac:dyDescent="0.35">
      <c r="A39599">
        <v>39599</v>
      </c>
      <c r="B39599">
        <v>17438</v>
      </c>
      <c r="C39599">
        <f>1/COUNTIF(B:B,pizza_sales[[#This Row],[order_id]])</f>
        <v>0.5</v>
      </c>
      <c r="D39599" s="1" t="s">
        <v>95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998842592592589</v>
      </c>
      <c r="I39599">
        <v>14.75</v>
      </c>
      <c r="J39599">
        <v>14.75</v>
      </c>
      <c r="K39599" s="1" t="s">
        <v>171</v>
      </c>
      <c r="L39599" s="1" t="s">
        <v>19</v>
      </c>
      <c r="M39599" s="1" t="s">
        <v>87</v>
      </c>
      <c r="N39599" s="1" t="s">
        <v>88</v>
      </c>
    </row>
    <row r="39600" spans="1:14" x14ac:dyDescent="0.35">
      <c r="A39600">
        <v>39600</v>
      </c>
      <c r="B39600">
        <v>17438</v>
      </c>
      <c r="C39600">
        <f>1/COUNTIF(B:B,pizza_sales[[#This Row],[order_id]])</f>
        <v>0.5</v>
      </c>
      <c r="D39600" s="1" t="s">
        <v>64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20.25</v>
      </c>
      <c r="J39600">
        <v>20.25</v>
      </c>
      <c r="K39600" s="1" t="s">
        <v>170</v>
      </c>
      <c r="L39600" s="1" t="s">
        <v>19</v>
      </c>
      <c r="M39600" s="1" t="s">
        <v>27</v>
      </c>
      <c r="N39600" s="1" t="s">
        <v>28</v>
      </c>
    </row>
    <row r="39601" spans="1:14" x14ac:dyDescent="0.35">
      <c r="A39601">
        <v>39601</v>
      </c>
      <c r="B39601">
        <v>17439</v>
      </c>
      <c r="C39601">
        <f>1/COUNTIF(B:B,pizza_sales[[#This Row],[order_id]])</f>
        <v>0.33333333333333331</v>
      </c>
      <c r="D39601" s="1" t="s">
        <v>11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80063657407407407</v>
      </c>
      <c r="I39601">
        <v>16.75</v>
      </c>
      <c r="J39601">
        <v>16.75</v>
      </c>
      <c r="K39601" s="1" t="s">
        <v>171</v>
      </c>
      <c r="L39601" s="1" t="s">
        <v>30</v>
      </c>
      <c r="M39601" s="1" t="s">
        <v>38</v>
      </c>
      <c r="N39601" s="1" t="s">
        <v>39</v>
      </c>
    </row>
    <row r="39602" spans="1:14" x14ac:dyDescent="0.35">
      <c r="A39602">
        <v>39602</v>
      </c>
      <c r="B39602">
        <v>17439</v>
      </c>
      <c r="C39602">
        <f>1/COUNTIF(B:B,pizza_sales[[#This Row],[order_id]])</f>
        <v>0.33333333333333331</v>
      </c>
      <c r="D39602" s="1" t="s">
        <v>137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5</v>
      </c>
      <c r="J39602">
        <v>16.5</v>
      </c>
      <c r="K39602" s="1" t="s">
        <v>170</v>
      </c>
      <c r="L39602" s="1" t="s">
        <v>12</v>
      </c>
      <c r="M39602" s="1" t="s">
        <v>13</v>
      </c>
      <c r="N39602" s="1" t="s">
        <v>14</v>
      </c>
    </row>
    <row r="39603" spans="1:14" x14ac:dyDescent="0.35">
      <c r="A39603">
        <v>39603</v>
      </c>
      <c r="B39603">
        <v>17439</v>
      </c>
      <c r="C39603">
        <f>1/COUNTIF(B:B,pizza_sales[[#This Row],[order_id]])</f>
        <v>0.33333333333333331</v>
      </c>
      <c r="D39603" s="1" t="s">
        <v>55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20.75</v>
      </c>
      <c r="J39603">
        <v>20.75</v>
      </c>
      <c r="K39603" s="1" t="s">
        <v>170</v>
      </c>
      <c r="L39603" s="1" t="s">
        <v>23</v>
      </c>
      <c r="M39603" s="1" t="s">
        <v>56</v>
      </c>
      <c r="N39603" s="1" t="s">
        <v>57</v>
      </c>
    </row>
    <row r="39604" spans="1:14" x14ac:dyDescent="0.35">
      <c r="A39604">
        <v>39604</v>
      </c>
      <c r="B39604">
        <v>17440</v>
      </c>
      <c r="C39604">
        <f>1/COUNTIF(B:B,pizza_sales[[#This Row],[order_id]])</f>
        <v>0.25</v>
      </c>
      <c r="D39604" s="1" t="s">
        <v>37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112268518518515</v>
      </c>
      <c r="I39604">
        <v>12.75</v>
      </c>
      <c r="J39604">
        <v>12.75</v>
      </c>
      <c r="K39604" s="1" t="s">
        <v>172</v>
      </c>
      <c r="L39604" s="1" t="s">
        <v>30</v>
      </c>
      <c r="M39604" s="1" t="s">
        <v>38</v>
      </c>
      <c r="N39604" s="1" t="s">
        <v>39</v>
      </c>
    </row>
    <row r="39605" spans="1:14" x14ac:dyDescent="0.35">
      <c r="A39605">
        <v>39605</v>
      </c>
      <c r="B39605">
        <v>17440</v>
      </c>
      <c r="C39605">
        <f>1/COUNTIF(B:B,pizza_sales[[#This Row],[order_id]])</f>
        <v>0.25</v>
      </c>
      <c r="D39605" s="1" t="s">
        <v>8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</v>
      </c>
      <c r="J39605">
        <v>12</v>
      </c>
      <c r="K39605" s="1" t="s">
        <v>172</v>
      </c>
      <c r="L39605" s="1" t="s">
        <v>12</v>
      </c>
      <c r="M39605" s="1" t="s">
        <v>81</v>
      </c>
      <c r="N39605" s="1" t="s">
        <v>82</v>
      </c>
    </row>
    <row r="39606" spans="1:14" x14ac:dyDescent="0.35">
      <c r="A39606">
        <v>39606</v>
      </c>
      <c r="B39606">
        <v>17440</v>
      </c>
      <c r="C39606">
        <f>1/COUNTIF(B:B,pizza_sales[[#This Row],[order_id]])</f>
        <v>0.25</v>
      </c>
      <c r="D39606" s="1" t="s">
        <v>1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3.25</v>
      </c>
      <c r="J39606">
        <v>13.25</v>
      </c>
      <c r="K39606" s="1" t="s">
        <v>171</v>
      </c>
      <c r="L39606" s="1" t="s">
        <v>12</v>
      </c>
      <c r="M39606" s="1" t="s">
        <v>13</v>
      </c>
      <c r="N39606" s="1" t="s">
        <v>14</v>
      </c>
    </row>
    <row r="39607" spans="1:14" x14ac:dyDescent="0.35">
      <c r="A39607">
        <v>39607</v>
      </c>
      <c r="B39607">
        <v>17440</v>
      </c>
      <c r="C39607">
        <f>1/COUNTIF(B:B,pizza_sales[[#This Row],[order_id]])</f>
        <v>0.25</v>
      </c>
      <c r="D39607" s="1" t="s">
        <v>139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6.5</v>
      </c>
      <c r="J39607">
        <v>16.5</v>
      </c>
      <c r="K39607" s="1" t="s">
        <v>171</v>
      </c>
      <c r="L39607" s="1" t="s">
        <v>23</v>
      </c>
      <c r="M39607" s="1" t="s">
        <v>44</v>
      </c>
      <c r="N39607" s="1" t="s">
        <v>45</v>
      </c>
    </row>
    <row r="39608" spans="1:14" x14ac:dyDescent="0.35">
      <c r="A39608">
        <v>39608</v>
      </c>
      <c r="B39608">
        <v>17441</v>
      </c>
      <c r="C39608">
        <f>1/COUNTIF(B:B,pizza_sales[[#This Row],[order_id]])</f>
        <v>0.33333333333333331</v>
      </c>
      <c r="D39608" s="1" t="s">
        <v>22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1395833333333334</v>
      </c>
      <c r="I39608">
        <v>20.75</v>
      </c>
      <c r="J39608">
        <v>20.75</v>
      </c>
      <c r="K39608" s="1" t="s">
        <v>170</v>
      </c>
      <c r="L39608" s="1" t="s">
        <v>23</v>
      </c>
      <c r="M39608" s="1" t="s">
        <v>24</v>
      </c>
      <c r="N39608" s="1" t="s">
        <v>25</v>
      </c>
    </row>
    <row r="39609" spans="1:14" x14ac:dyDescent="0.35">
      <c r="A39609">
        <v>39609</v>
      </c>
      <c r="B39609">
        <v>17441</v>
      </c>
      <c r="C39609">
        <f>1/COUNTIF(B:B,pizza_sales[[#This Row],[order_id]])</f>
        <v>0.33333333333333331</v>
      </c>
      <c r="D39609" s="1" t="s">
        <v>129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16.5</v>
      </c>
      <c r="J39609">
        <v>16.5</v>
      </c>
      <c r="K39609" s="1" t="s">
        <v>171</v>
      </c>
      <c r="L39609" s="1" t="s">
        <v>23</v>
      </c>
      <c r="M39609" s="1" t="s">
        <v>103</v>
      </c>
      <c r="N39609" s="1" t="s">
        <v>104</v>
      </c>
    </row>
    <row r="39610" spans="1:14" x14ac:dyDescent="0.35">
      <c r="A39610">
        <v>39610</v>
      </c>
      <c r="B39610">
        <v>17441</v>
      </c>
      <c r="C39610">
        <f>1/COUNTIF(B:B,pizza_sales[[#This Row],[order_id]])</f>
        <v>0.33333333333333331</v>
      </c>
      <c r="D39610" s="1" t="s">
        <v>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20.75</v>
      </c>
      <c r="J39610">
        <v>20.75</v>
      </c>
      <c r="K39610" s="1" t="s">
        <v>170</v>
      </c>
      <c r="L39610" s="1" t="s">
        <v>30</v>
      </c>
      <c r="M39610" s="1" t="s">
        <v>31</v>
      </c>
      <c r="N39610" s="1" t="s">
        <v>32</v>
      </c>
    </row>
    <row r="39611" spans="1:14" x14ac:dyDescent="0.35">
      <c r="A39611">
        <v>39611</v>
      </c>
      <c r="B39611">
        <v>17442</v>
      </c>
      <c r="C39611">
        <f>1/COUNTIF(B:B,pizza_sales[[#This Row],[order_id]])</f>
        <v>1</v>
      </c>
      <c r="D39611" s="1" t="s">
        <v>68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597222222222221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8</v>
      </c>
      <c r="N39611" s="1" t="s">
        <v>39</v>
      </c>
    </row>
    <row r="39612" spans="1:14" x14ac:dyDescent="0.35">
      <c r="A39612">
        <v>39612</v>
      </c>
      <c r="B39612">
        <v>17443</v>
      </c>
      <c r="C39612">
        <f>1/COUNTIF(B:B,pizza_sales[[#This Row],[order_id]])</f>
        <v>1</v>
      </c>
      <c r="D39612" s="1" t="s">
        <v>61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657407407407412</v>
      </c>
      <c r="I39612">
        <v>12</v>
      </c>
      <c r="J39612">
        <v>12</v>
      </c>
      <c r="K39612" s="1" t="s">
        <v>172</v>
      </c>
      <c r="L39612" s="1" t="s">
        <v>19</v>
      </c>
      <c r="M39612" s="1" t="s">
        <v>62</v>
      </c>
      <c r="N39612" s="1" t="s">
        <v>63</v>
      </c>
    </row>
    <row r="39613" spans="1:14" x14ac:dyDescent="0.35">
      <c r="A39613">
        <v>39613</v>
      </c>
      <c r="B39613">
        <v>17444</v>
      </c>
      <c r="C39613">
        <f>1/COUNTIF(B:B,pizza_sales[[#This Row],[order_id]])</f>
        <v>1</v>
      </c>
      <c r="D39613" s="1" t="s">
        <v>1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2611111111111113</v>
      </c>
      <c r="I39613">
        <v>13.25</v>
      </c>
      <c r="J39613">
        <v>13.25</v>
      </c>
      <c r="K39613" s="1" t="s">
        <v>171</v>
      </c>
      <c r="L39613" s="1" t="s">
        <v>12</v>
      </c>
      <c r="M39613" s="1" t="s">
        <v>13</v>
      </c>
      <c r="N39613" s="1" t="s">
        <v>14</v>
      </c>
    </row>
    <row r="39614" spans="1:14" x14ac:dyDescent="0.35">
      <c r="A39614">
        <v>39614</v>
      </c>
      <c r="B39614">
        <v>17445</v>
      </c>
      <c r="C39614">
        <f>1/COUNTIF(B:B,pizza_sales[[#This Row],[order_id]])</f>
        <v>0.5</v>
      </c>
      <c r="D39614" s="1" t="s">
        <v>115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3194444444445</v>
      </c>
      <c r="I39614">
        <v>12.5</v>
      </c>
      <c r="J39614">
        <v>12.5</v>
      </c>
      <c r="K39614" s="1" t="s">
        <v>171</v>
      </c>
      <c r="L39614" s="1" t="s">
        <v>12</v>
      </c>
      <c r="M39614" s="1" t="s">
        <v>74</v>
      </c>
      <c r="N39614" s="1" t="s">
        <v>75</v>
      </c>
    </row>
    <row r="39615" spans="1:14" x14ac:dyDescent="0.35">
      <c r="A39615">
        <v>39615</v>
      </c>
      <c r="B39615">
        <v>17445</v>
      </c>
      <c r="C39615">
        <f>1/COUNTIF(B:B,pizza_sales[[#This Row],[order_id]])</f>
        <v>0.5</v>
      </c>
      <c r="D39615" s="1" t="s">
        <v>147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20.75</v>
      </c>
      <c r="J39615">
        <v>20.75</v>
      </c>
      <c r="K39615" s="1" t="s">
        <v>170</v>
      </c>
      <c r="L39615" s="1" t="s">
        <v>23</v>
      </c>
      <c r="M39615" s="1" t="s">
        <v>44</v>
      </c>
      <c r="N39615" s="1" t="s">
        <v>45</v>
      </c>
    </row>
    <row r="39616" spans="1:14" x14ac:dyDescent="0.35">
      <c r="A39616">
        <v>39616</v>
      </c>
      <c r="B39616">
        <v>17446</v>
      </c>
      <c r="C39616">
        <f>1/COUNTIF(B:B,pizza_sales[[#This Row],[order_id]])</f>
        <v>1</v>
      </c>
      <c r="D39616" s="1" t="s">
        <v>65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3219907407407412</v>
      </c>
      <c r="I39616">
        <v>20.75</v>
      </c>
      <c r="J39616">
        <v>20.75</v>
      </c>
      <c r="K39616" s="1" t="s">
        <v>170</v>
      </c>
      <c r="L39616" s="1" t="s">
        <v>30</v>
      </c>
      <c r="M39616" s="1" t="s">
        <v>66</v>
      </c>
      <c r="N39616" s="1" t="s">
        <v>67</v>
      </c>
    </row>
    <row r="39617" spans="1:14" x14ac:dyDescent="0.35">
      <c r="A39617">
        <v>39617</v>
      </c>
      <c r="B39617">
        <v>17447</v>
      </c>
      <c r="C39617">
        <f>1/COUNTIF(B:B,pizza_sales[[#This Row],[order_id]])</f>
        <v>0.5</v>
      </c>
      <c r="D39617" s="1" t="s">
        <v>158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4090277777777778</v>
      </c>
      <c r="I39617">
        <v>16</v>
      </c>
      <c r="J39617">
        <v>16</v>
      </c>
      <c r="K39617" s="1" t="s">
        <v>171</v>
      </c>
      <c r="L39617" s="1" t="s">
        <v>12</v>
      </c>
      <c r="M39617" s="1" t="s">
        <v>90</v>
      </c>
      <c r="N39617" s="1" t="s">
        <v>91</v>
      </c>
    </row>
    <row r="39618" spans="1:14" x14ac:dyDescent="0.35">
      <c r="A39618">
        <v>39618</v>
      </c>
      <c r="B39618">
        <v>17447</v>
      </c>
      <c r="C39618">
        <f>1/COUNTIF(B:B,pizza_sales[[#This Row],[order_id]])</f>
        <v>0.5</v>
      </c>
      <c r="D39618" s="1" t="s">
        <v>10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20.25</v>
      </c>
      <c r="J39618">
        <v>20.25</v>
      </c>
      <c r="K39618" s="1" t="s">
        <v>170</v>
      </c>
      <c r="L39618" s="1" t="s">
        <v>23</v>
      </c>
      <c r="M39618" s="1" t="s">
        <v>110</v>
      </c>
      <c r="N39618" s="1" t="s">
        <v>111</v>
      </c>
    </row>
    <row r="39619" spans="1:14" x14ac:dyDescent="0.35">
      <c r="A39619">
        <v>39619</v>
      </c>
      <c r="B39619">
        <v>17448</v>
      </c>
      <c r="C39619">
        <f>1/COUNTIF(B:B,pizza_sales[[#This Row],[order_id]])</f>
        <v>1</v>
      </c>
      <c r="D39619" s="1" t="s">
        <v>14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5039351851851852</v>
      </c>
      <c r="I39619">
        <v>14.5</v>
      </c>
      <c r="J39619">
        <v>14.5</v>
      </c>
      <c r="K39619" s="1" t="s">
        <v>171</v>
      </c>
      <c r="L39619" s="1" t="s">
        <v>12</v>
      </c>
      <c r="M39619" s="1" t="s">
        <v>126</v>
      </c>
      <c r="N39619" s="1" t="s">
        <v>127</v>
      </c>
    </row>
    <row r="39620" spans="1:14" x14ac:dyDescent="0.35">
      <c r="A39620">
        <v>39620</v>
      </c>
      <c r="B39620">
        <v>17449</v>
      </c>
      <c r="C39620">
        <f>1/COUNTIF(B:B,pizza_sales[[#This Row],[order_id]])</f>
        <v>0.5</v>
      </c>
      <c r="D39620" s="1" t="s">
        <v>11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6791666666666667</v>
      </c>
      <c r="I39620">
        <v>13.25</v>
      </c>
      <c r="J39620">
        <v>13.25</v>
      </c>
      <c r="K39620" s="1" t="s">
        <v>171</v>
      </c>
      <c r="L39620" s="1" t="s">
        <v>12</v>
      </c>
      <c r="M39620" s="1" t="s">
        <v>13</v>
      </c>
      <c r="N39620" s="1" t="s">
        <v>14</v>
      </c>
    </row>
    <row r="39621" spans="1:14" x14ac:dyDescent="0.35">
      <c r="A39621">
        <v>39621</v>
      </c>
      <c r="B39621">
        <v>17449</v>
      </c>
      <c r="C39621">
        <f>1/COUNTIF(B:B,pizza_sales[[#This Row],[order_id]])</f>
        <v>0.5</v>
      </c>
      <c r="D39621" s="1" t="s">
        <v>26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6</v>
      </c>
      <c r="J39621">
        <v>16</v>
      </c>
      <c r="K39621" s="1" t="s">
        <v>171</v>
      </c>
      <c r="L39621" s="1" t="s">
        <v>19</v>
      </c>
      <c r="M39621" s="1" t="s">
        <v>27</v>
      </c>
      <c r="N39621" s="1" t="s">
        <v>28</v>
      </c>
    </row>
    <row r="39622" spans="1:14" x14ac:dyDescent="0.35">
      <c r="A39622">
        <v>39622</v>
      </c>
      <c r="B39622">
        <v>17450</v>
      </c>
      <c r="C39622">
        <f>1/COUNTIF(B:B,pizza_sales[[#This Row],[order_id]])</f>
        <v>0.33333333333333331</v>
      </c>
      <c r="D39622" s="1" t="s">
        <v>134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8711805555555556</v>
      </c>
      <c r="I39622">
        <v>20.5</v>
      </c>
      <c r="J39622">
        <v>20.5</v>
      </c>
      <c r="K39622" s="1" t="s">
        <v>170</v>
      </c>
      <c r="L39622" s="1" t="s">
        <v>12</v>
      </c>
      <c r="M39622" s="1" t="s">
        <v>16</v>
      </c>
      <c r="N39622" s="1" t="s">
        <v>17</v>
      </c>
    </row>
    <row r="39623" spans="1:14" x14ac:dyDescent="0.35">
      <c r="A39623">
        <v>39623</v>
      </c>
      <c r="B39623">
        <v>17450</v>
      </c>
      <c r="C39623">
        <f>1/COUNTIF(B:B,pizza_sales[[#This Row],[order_id]])</f>
        <v>0.33333333333333331</v>
      </c>
      <c r="D39623" s="1" t="s">
        <v>112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16</v>
      </c>
      <c r="J39623">
        <v>16</v>
      </c>
      <c r="K39623" s="1" t="s">
        <v>171</v>
      </c>
      <c r="L39623" s="1" t="s">
        <v>12</v>
      </c>
      <c r="M39623" s="1" t="s">
        <v>51</v>
      </c>
      <c r="N39623" s="1" t="s">
        <v>52</v>
      </c>
    </row>
    <row r="39624" spans="1:14" x14ac:dyDescent="0.35">
      <c r="A39624">
        <v>39624</v>
      </c>
      <c r="B39624">
        <v>17450</v>
      </c>
      <c r="C39624">
        <f>1/COUNTIF(B:B,pizza_sales[[#This Row],[order_id]])</f>
        <v>0.33333333333333331</v>
      </c>
      <c r="D39624" s="1" t="s">
        <v>14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2.75</v>
      </c>
      <c r="J39624">
        <v>12.75</v>
      </c>
      <c r="K39624" s="1" t="s">
        <v>172</v>
      </c>
      <c r="L39624" s="1" t="s">
        <v>30</v>
      </c>
      <c r="M39624" s="1" t="s">
        <v>31</v>
      </c>
      <c r="N39624" s="1" t="s">
        <v>32</v>
      </c>
    </row>
    <row r="39625" spans="1:14" x14ac:dyDescent="0.35">
      <c r="A39625">
        <v>39625</v>
      </c>
      <c r="B39625">
        <v>17451</v>
      </c>
      <c r="C39625">
        <f>1/COUNTIF(B:B,pizza_sales[[#This Row],[order_id]])</f>
        <v>1</v>
      </c>
      <c r="D39625" s="1" t="s">
        <v>69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9167824074074076</v>
      </c>
      <c r="I39625">
        <v>20.75</v>
      </c>
      <c r="J39625">
        <v>20.75</v>
      </c>
      <c r="K39625" s="1" t="s">
        <v>170</v>
      </c>
      <c r="L39625" s="1" t="s">
        <v>30</v>
      </c>
      <c r="M39625" s="1" t="s">
        <v>70</v>
      </c>
      <c r="N39625" s="1" t="s">
        <v>71</v>
      </c>
    </row>
    <row r="39626" spans="1:14" x14ac:dyDescent="0.35">
      <c r="A39626">
        <v>39626</v>
      </c>
      <c r="B39626">
        <v>17452</v>
      </c>
      <c r="C39626">
        <f>1/COUNTIF(B:B,pizza_sales[[#This Row],[order_id]])</f>
        <v>0.5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284722222222224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>
        <v>39627</v>
      </c>
      <c r="B39627">
        <v>17452</v>
      </c>
      <c r="C39627">
        <f>1/COUNTIF(B:B,pizza_sales[[#This Row],[order_id]])</f>
        <v>0.5</v>
      </c>
      <c r="D39627" s="1" t="s">
        <v>136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5.5</v>
      </c>
      <c r="J39627">
        <v>25.5</v>
      </c>
      <c r="K39627" s="1" t="s">
        <v>173</v>
      </c>
      <c r="L39627" s="1" t="s">
        <v>12</v>
      </c>
      <c r="M39627" s="1" t="s">
        <v>41</v>
      </c>
      <c r="N39627" s="1" t="s">
        <v>42</v>
      </c>
    </row>
    <row r="39628" spans="1:14" x14ac:dyDescent="0.35">
      <c r="A39628">
        <v>39628</v>
      </c>
      <c r="B39628">
        <v>17453</v>
      </c>
      <c r="C39628">
        <f>1/COUNTIF(B:B,pizza_sales[[#This Row],[order_id]])</f>
        <v>1</v>
      </c>
      <c r="D39628" s="1" t="s">
        <v>144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630787037037041</v>
      </c>
      <c r="I39628">
        <v>12.25</v>
      </c>
      <c r="J39628">
        <v>12.25</v>
      </c>
      <c r="K39628" s="1" t="s">
        <v>172</v>
      </c>
      <c r="L39628" s="1" t="s">
        <v>23</v>
      </c>
      <c r="M39628" s="1" t="s">
        <v>110</v>
      </c>
      <c r="N39628" s="1" t="s">
        <v>111</v>
      </c>
    </row>
    <row r="39629" spans="1:14" x14ac:dyDescent="0.35">
      <c r="A39629">
        <v>39629</v>
      </c>
      <c r="B39629">
        <v>17454</v>
      </c>
      <c r="C39629">
        <f>1/COUNTIF(B:B,pizza_sales[[#This Row],[order_id]])</f>
        <v>0.25</v>
      </c>
      <c r="D39629" s="1" t="s">
        <v>76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4699074074074</v>
      </c>
      <c r="I39629">
        <v>12.75</v>
      </c>
      <c r="J39629">
        <v>12.75</v>
      </c>
      <c r="K39629" s="1" t="s">
        <v>172</v>
      </c>
      <c r="L39629" s="1" t="s">
        <v>30</v>
      </c>
      <c r="M39629" s="1" t="s">
        <v>70</v>
      </c>
      <c r="N39629" s="1" t="s">
        <v>71</v>
      </c>
    </row>
    <row r="39630" spans="1:14" x14ac:dyDescent="0.35">
      <c r="A39630">
        <v>39630</v>
      </c>
      <c r="B39630">
        <v>17454</v>
      </c>
      <c r="C39630">
        <f>1/COUNTIF(B:B,pizza_sales[[#This Row],[order_id]])</f>
        <v>0.25</v>
      </c>
      <c r="D39630" s="1" t="s">
        <v>9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19</v>
      </c>
      <c r="M39630" s="1" t="s">
        <v>97</v>
      </c>
      <c r="N39630" s="1" t="s">
        <v>98</v>
      </c>
    </row>
    <row r="39631" spans="1:14" x14ac:dyDescent="0.35">
      <c r="A39631">
        <v>39631</v>
      </c>
      <c r="B39631">
        <v>17454</v>
      </c>
      <c r="C39631">
        <f>1/COUNTIF(B:B,pizza_sales[[#This Row],[order_id]])</f>
        <v>0.25</v>
      </c>
      <c r="D39631" s="1" t="s">
        <v>102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5</v>
      </c>
      <c r="J39631">
        <v>12.5</v>
      </c>
      <c r="K39631" s="1" t="s">
        <v>172</v>
      </c>
      <c r="L39631" s="1" t="s">
        <v>23</v>
      </c>
      <c r="M39631" s="1" t="s">
        <v>103</v>
      </c>
      <c r="N39631" s="1" t="s">
        <v>104</v>
      </c>
    </row>
    <row r="39632" spans="1:14" x14ac:dyDescent="0.35">
      <c r="A39632">
        <v>39632</v>
      </c>
      <c r="B39632">
        <v>17454</v>
      </c>
      <c r="C39632">
        <f>1/COUNTIF(B:B,pizza_sales[[#This Row],[order_id]])</f>
        <v>0.25</v>
      </c>
      <c r="D39632" s="1" t="s">
        <v>147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20.75</v>
      </c>
      <c r="J39632">
        <v>20.75</v>
      </c>
      <c r="K39632" s="1" t="s">
        <v>170</v>
      </c>
      <c r="L39632" s="1" t="s">
        <v>23</v>
      </c>
      <c r="M39632" s="1" t="s">
        <v>44</v>
      </c>
      <c r="N39632" s="1" t="s">
        <v>45</v>
      </c>
    </row>
    <row r="39633" spans="1:14" x14ac:dyDescent="0.35">
      <c r="A39633">
        <v>39633</v>
      </c>
      <c r="B39633">
        <v>17455</v>
      </c>
      <c r="C39633">
        <f>1/COUNTIF(B:B,pizza_sales[[#This Row],[order_id]])</f>
        <v>1</v>
      </c>
      <c r="D39633" s="1" t="s">
        <v>12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91255787037037039</v>
      </c>
      <c r="I39633">
        <v>9.75</v>
      </c>
      <c r="J39633">
        <v>9.75</v>
      </c>
      <c r="K39633" s="1" t="s">
        <v>172</v>
      </c>
      <c r="L39633" s="1" t="s">
        <v>12</v>
      </c>
      <c r="M39633" s="1" t="s">
        <v>74</v>
      </c>
      <c r="N39633" s="1" t="s">
        <v>75</v>
      </c>
    </row>
    <row r="39634" spans="1:14" x14ac:dyDescent="0.35">
      <c r="A39634">
        <v>39634</v>
      </c>
      <c r="B39634">
        <v>17456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2858796296296298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>
        <v>39635</v>
      </c>
      <c r="B39635">
        <v>17457</v>
      </c>
      <c r="C39635">
        <f>1/COUNTIF(B:B,pizza_sales[[#This Row],[order_id]])</f>
        <v>0.5</v>
      </c>
      <c r="D39635" s="1" t="s">
        <v>68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3402777777777779</v>
      </c>
      <c r="I39635">
        <v>20.75</v>
      </c>
      <c r="J39635">
        <v>20.75</v>
      </c>
      <c r="K39635" s="1" t="s">
        <v>170</v>
      </c>
      <c r="L39635" s="1" t="s">
        <v>30</v>
      </c>
      <c r="M39635" s="1" t="s">
        <v>38</v>
      </c>
      <c r="N39635" s="1" t="s">
        <v>39</v>
      </c>
    </row>
    <row r="39636" spans="1:14" x14ac:dyDescent="0.35">
      <c r="A39636">
        <v>39636</v>
      </c>
      <c r="B39636">
        <v>17457</v>
      </c>
      <c r="C39636">
        <f>1/COUNTIF(B:B,pizza_sales[[#This Row],[order_id]])</f>
        <v>0.5</v>
      </c>
      <c r="D39636" s="1" t="s">
        <v>46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12</v>
      </c>
      <c r="J39636">
        <v>12</v>
      </c>
      <c r="K39636" s="1" t="s">
        <v>172</v>
      </c>
      <c r="L39636" s="1" t="s">
        <v>12</v>
      </c>
      <c r="M39636" s="1" t="s">
        <v>16</v>
      </c>
      <c r="N39636" s="1" t="s">
        <v>17</v>
      </c>
    </row>
    <row r="39637" spans="1:14" x14ac:dyDescent="0.35">
      <c r="A39637">
        <v>39637</v>
      </c>
      <c r="B39637">
        <v>17458</v>
      </c>
      <c r="C39637">
        <f>1/COUNTIF(B:B,pizza_sales[[#This Row],[order_id]])</f>
        <v>0.33333333333333331</v>
      </c>
      <c r="D39637" s="1" t="s">
        <v>108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611574074074074</v>
      </c>
      <c r="I39637">
        <v>20.5</v>
      </c>
      <c r="J39637">
        <v>20.5</v>
      </c>
      <c r="K39637" s="1" t="s">
        <v>170</v>
      </c>
      <c r="L39637" s="1" t="s">
        <v>12</v>
      </c>
      <c r="M39637" s="1" t="s">
        <v>90</v>
      </c>
      <c r="N39637" s="1" t="s">
        <v>91</v>
      </c>
    </row>
    <row r="39638" spans="1:14" x14ac:dyDescent="0.35">
      <c r="A39638">
        <v>39638</v>
      </c>
      <c r="B39638">
        <v>17458</v>
      </c>
      <c r="C39638">
        <f>1/COUNTIF(B:B,pizza_sales[[#This Row],[order_id]])</f>
        <v>0.33333333333333331</v>
      </c>
      <c r="D39638" s="1" t="s">
        <v>145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12.5</v>
      </c>
      <c r="J39638">
        <v>12.5</v>
      </c>
      <c r="K39638" s="1" t="s">
        <v>172</v>
      </c>
      <c r="L39638" s="1" t="s">
        <v>23</v>
      </c>
      <c r="M39638" s="1" t="s">
        <v>56</v>
      </c>
      <c r="N39638" s="1" t="s">
        <v>57</v>
      </c>
    </row>
    <row r="39639" spans="1:14" x14ac:dyDescent="0.35">
      <c r="A39639">
        <v>39639</v>
      </c>
      <c r="B39639">
        <v>17458</v>
      </c>
      <c r="C39639">
        <f>1/COUNTIF(B:B,pizza_sales[[#This Row],[order_id]])</f>
        <v>0.33333333333333331</v>
      </c>
      <c r="D39639" s="1" t="s">
        <v>149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6</v>
      </c>
      <c r="J39639">
        <v>16</v>
      </c>
      <c r="K39639" s="1" t="s">
        <v>171</v>
      </c>
      <c r="L39639" s="1" t="s">
        <v>19</v>
      </c>
      <c r="M39639" s="1" t="s">
        <v>62</v>
      </c>
      <c r="N39639" s="1" t="s">
        <v>63</v>
      </c>
    </row>
    <row r="39640" spans="1:14" x14ac:dyDescent="0.35">
      <c r="A39640">
        <v>39640</v>
      </c>
      <c r="B39640">
        <v>17459</v>
      </c>
      <c r="C39640">
        <f>1/COUNTIF(B:B,pizza_sales[[#This Row],[order_id]])</f>
        <v>1</v>
      </c>
      <c r="D39640" s="1" t="s">
        <v>128</v>
      </c>
      <c r="E39640">
        <v>1</v>
      </c>
      <c r="F39640" s="2">
        <v>42301</v>
      </c>
      <c r="G39640" s="2" t="str">
        <f>TEXT(pizza_sales[[#This Row],[order_date]],"dddd")</f>
        <v>Saturday</v>
      </c>
      <c r="H39640" s="3">
        <v>0.50923611111111111</v>
      </c>
      <c r="I39640">
        <v>10.5</v>
      </c>
      <c r="J39640">
        <v>10.5</v>
      </c>
      <c r="K39640" s="1" t="s">
        <v>172</v>
      </c>
      <c r="L39640" s="1" t="s">
        <v>12</v>
      </c>
      <c r="M39640" s="1" t="s">
        <v>13</v>
      </c>
      <c r="N39640" s="1" t="s">
        <v>14</v>
      </c>
    </row>
    <row r="39641" spans="1:14" x14ac:dyDescent="0.35">
      <c r="A39641">
        <v>39641</v>
      </c>
      <c r="B39641">
        <v>17460</v>
      </c>
      <c r="C39641">
        <f>1/COUNTIF(B:B,pizza_sales[[#This Row],[order_id]])</f>
        <v>1</v>
      </c>
      <c r="D39641" s="1" t="s">
        <v>115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1282407407407404</v>
      </c>
      <c r="I39641">
        <v>12.5</v>
      </c>
      <c r="J39641">
        <v>12.5</v>
      </c>
      <c r="K39641" s="1" t="s">
        <v>171</v>
      </c>
      <c r="L39641" s="1" t="s">
        <v>12</v>
      </c>
      <c r="M39641" s="1" t="s">
        <v>74</v>
      </c>
      <c r="N39641" s="1" t="s">
        <v>75</v>
      </c>
    </row>
    <row r="39642" spans="1:14" x14ac:dyDescent="0.35">
      <c r="A39642">
        <v>39642</v>
      </c>
      <c r="B39642">
        <v>17461</v>
      </c>
      <c r="C39642">
        <f>1/COUNTIF(B:B,pizza_sales[[#This Row],[order_id]])</f>
        <v>1</v>
      </c>
      <c r="D39642" s="1" t="s">
        <v>6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2143518518518517</v>
      </c>
      <c r="I39642">
        <v>20.75</v>
      </c>
      <c r="J39642">
        <v>20.75</v>
      </c>
      <c r="K39642" s="1" t="s">
        <v>170</v>
      </c>
      <c r="L39642" s="1" t="s">
        <v>30</v>
      </c>
      <c r="M39642" s="1" t="s">
        <v>66</v>
      </c>
      <c r="N39642" s="1" t="s">
        <v>67</v>
      </c>
    </row>
    <row r="39643" spans="1:14" x14ac:dyDescent="0.35">
      <c r="A39643">
        <v>39643</v>
      </c>
      <c r="B39643">
        <v>17462</v>
      </c>
      <c r="C39643">
        <f>1/COUNTIF(B:B,pizza_sales[[#This Row],[order_id]])</f>
        <v>0.5</v>
      </c>
      <c r="D39643" s="1" t="s">
        <v>151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3004629629629629</v>
      </c>
      <c r="I39643">
        <v>12.75</v>
      </c>
      <c r="J39643">
        <v>12.75</v>
      </c>
      <c r="K39643" s="1" t="s">
        <v>172</v>
      </c>
      <c r="L39643" s="1" t="s">
        <v>30</v>
      </c>
      <c r="M39643" s="1" t="s">
        <v>78</v>
      </c>
      <c r="N39643" s="1" t="s">
        <v>79</v>
      </c>
    </row>
    <row r="39644" spans="1:14" x14ac:dyDescent="0.35">
      <c r="A39644">
        <v>39644</v>
      </c>
      <c r="B39644">
        <v>17462</v>
      </c>
      <c r="C39644">
        <f>1/COUNTIF(B:B,pizza_sales[[#This Row],[order_id]])</f>
        <v>0.5</v>
      </c>
      <c r="D39644" s="1" t="s">
        <v>89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</v>
      </c>
      <c r="J39644">
        <v>12</v>
      </c>
      <c r="K39644" s="1" t="s">
        <v>172</v>
      </c>
      <c r="L39644" s="1" t="s">
        <v>12</v>
      </c>
      <c r="M39644" s="1" t="s">
        <v>90</v>
      </c>
      <c r="N39644" s="1" t="s">
        <v>91</v>
      </c>
    </row>
    <row r="39645" spans="1:14" x14ac:dyDescent="0.35">
      <c r="A39645">
        <v>39645</v>
      </c>
      <c r="B39645">
        <v>17463</v>
      </c>
      <c r="C39645">
        <f>1/COUNTIF(B:B,pizza_sales[[#This Row],[order_id]])</f>
        <v>1</v>
      </c>
      <c r="D39645" s="1" t="s">
        <v>8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295138888888893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81</v>
      </c>
      <c r="N39645" s="1" t="s">
        <v>82</v>
      </c>
    </row>
    <row r="39646" spans="1:14" x14ac:dyDescent="0.35">
      <c r="A39646">
        <v>39646</v>
      </c>
      <c r="B39646">
        <v>17464</v>
      </c>
      <c r="C39646">
        <f>1/COUNTIF(B:B,pizza_sales[[#This Row],[order_id]])</f>
        <v>6.6666666666666666E-2</v>
      </c>
      <c r="D39646" s="1" t="s">
        <v>11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4189814814814818</v>
      </c>
      <c r="I39646">
        <v>16.75</v>
      </c>
      <c r="J39646">
        <v>16.75</v>
      </c>
      <c r="K39646" s="1" t="s">
        <v>171</v>
      </c>
      <c r="L39646" s="1" t="s">
        <v>30</v>
      </c>
      <c r="M39646" s="1" t="s">
        <v>38</v>
      </c>
      <c r="N39646" s="1" t="s">
        <v>39</v>
      </c>
    </row>
    <row r="39647" spans="1:14" x14ac:dyDescent="0.35">
      <c r="A39647">
        <v>39647</v>
      </c>
      <c r="B39647">
        <v>17464</v>
      </c>
      <c r="C39647">
        <f>1/COUNTIF(B:B,pizza_sales[[#This Row],[order_id]])</f>
        <v>6.6666666666666666E-2</v>
      </c>
      <c r="D39647" s="1" t="s">
        <v>92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25</v>
      </c>
      <c r="J39647">
        <v>16.25</v>
      </c>
      <c r="K39647" s="1" t="s">
        <v>171</v>
      </c>
      <c r="L39647" s="1" t="s">
        <v>23</v>
      </c>
      <c r="M39647" s="1" t="s">
        <v>93</v>
      </c>
      <c r="N39647" s="1" t="s">
        <v>94</v>
      </c>
    </row>
    <row r="39648" spans="1:14" x14ac:dyDescent="0.35">
      <c r="A39648">
        <v>39648</v>
      </c>
      <c r="B39648">
        <v>17464</v>
      </c>
      <c r="C39648">
        <f>1/COUNTIF(B:B,pizza_sales[[#This Row],[order_id]])</f>
        <v>6.6666666666666666E-2</v>
      </c>
      <c r="D39648" s="1" t="s">
        <v>69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20.75</v>
      </c>
      <c r="J39648">
        <v>20.75</v>
      </c>
      <c r="K39648" s="1" t="s">
        <v>170</v>
      </c>
      <c r="L39648" s="1" t="s">
        <v>30</v>
      </c>
      <c r="M39648" s="1" t="s">
        <v>70</v>
      </c>
      <c r="N39648" s="1" t="s">
        <v>71</v>
      </c>
    </row>
    <row r="39649" spans="1:14" x14ac:dyDescent="0.35">
      <c r="A39649">
        <v>39649</v>
      </c>
      <c r="B39649">
        <v>17464</v>
      </c>
      <c r="C39649">
        <f>1/COUNTIF(B:B,pizza_sales[[#This Row],[order_id]])</f>
        <v>6.6666666666666666E-2</v>
      </c>
      <c r="D39649" s="1" t="s">
        <v>18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18.5</v>
      </c>
      <c r="J39649">
        <v>18.5</v>
      </c>
      <c r="K39649" s="1" t="s">
        <v>170</v>
      </c>
      <c r="L39649" s="1" t="s">
        <v>19</v>
      </c>
      <c r="M39649" s="1" t="s">
        <v>20</v>
      </c>
      <c r="N39649" s="1" t="s">
        <v>21</v>
      </c>
    </row>
    <row r="39650" spans="1:14" x14ac:dyDescent="0.35">
      <c r="A39650">
        <v>39650</v>
      </c>
      <c r="B39650">
        <v>17464</v>
      </c>
      <c r="C39650">
        <f>1/COUNTIF(B:B,pizza_sales[[#This Row],[order_id]])</f>
        <v>6.6666666666666666E-2</v>
      </c>
      <c r="D39650" s="1" t="s">
        <v>95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4.75</v>
      </c>
      <c r="J39650">
        <v>14.75</v>
      </c>
      <c r="K39650" s="1" t="s">
        <v>171</v>
      </c>
      <c r="L39650" s="1" t="s">
        <v>19</v>
      </c>
      <c r="M39650" s="1" t="s">
        <v>87</v>
      </c>
      <c r="N39650" s="1" t="s">
        <v>88</v>
      </c>
    </row>
    <row r="39651" spans="1:14" x14ac:dyDescent="0.35">
      <c r="A39651">
        <v>39651</v>
      </c>
      <c r="B39651">
        <v>17464</v>
      </c>
      <c r="C39651">
        <f>1/COUNTIF(B:B,pizza_sales[[#This Row],[order_id]])</f>
        <v>6.6666666666666666E-2</v>
      </c>
      <c r="D39651" s="1" t="s">
        <v>50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20.5</v>
      </c>
      <c r="J39651">
        <v>20.5</v>
      </c>
      <c r="K39651" s="1" t="s">
        <v>170</v>
      </c>
      <c r="L39651" s="1" t="s">
        <v>12</v>
      </c>
      <c r="M39651" s="1" t="s">
        <v>51</v>
      </c>
      <c r="N39651" s="1" t="s">
        <v>52</v>
      </c>
    </row>
    <row r="39652" spans="1:14" x14ac:dyDescent="0.35">
      <c r="A39652">
        <v>39652</v>
      </c>
      <c r="B39652">
        <v>17464</v>
      </c>
      <c r="C39652">
        <f>1/COUNTIF(B:B,pizza_sales[[#This Row],[order_id]])</f>
        <v>6.6666666666666666E-2</v>
      </c>
      <c r="D39652" s="1" t="s">
        <v>33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16.5</v>
      </c>
      <c r="J39652">
        <v>16.5</v>
      </c>
      <c r="K39652" s="1" t="s">
        <v>171</v>
      </c>
      <c r="L39652" s="1" t="s">
        <v>23</v>
      </c>
      <c r="M39652" s="1" t="s">
        <v>24</v>
      </c>
      <c r="N39652" s="1" t="s">
        <v>25</v>
      </c>
    </row>
    <row r="39653" spans="1:14" x14ac:dyDescent="0.35">
      <c r="A39653">
        <v>39653</v>
      </c>
      <c r="B39653">
        <v>17464</v>
      </c>
      <c r="C39653">
        <f>1/COUNTIF(B:B,pizza_sales[[#This Row],[order_id]])</f>
        <v>6.6666666666666666E-2</v>
      </c>
      <c r="D39653" s="1" t="s">
        <v>15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75</v>
      </c>
      <c r="J39653">
        <v>16.75</v>
      </c>
      <c r="K39653" s="1" t="s">
        <v>171</v>
      </c>
      <c r="L39653" s="1" t="s">
        <v>19</v>
      </c>
      <c r="M39653" s="1" t="s">
        <v>97</v>
      </c>
      <c r="N39653" s="1" t="s">
        <v>98</v>
      </c>
    </row>
    <row r="39654" spans="1:14" x14ac:dyDescent="0.35">
      <c r="A39654">
        <v>39654</v>
      </c>
      <c r="B39654">
        <v>17464</v>
      </c>
      <c r="C39654">
        <f>1/COUNTIF(B:B,pizza_sales[[#This Row],[order_id]])</f>
        <v>6.6666666666666666E-2</v>
      </c>
      <c r="D39654" s="1" t="s">
        <v>6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20.25</v>
      </c>
      <c r="J39654">
        <v>20.25</v>
      </c>
      <c r="K39654" s="1" t="s">
        <v>170</v>
      </c>
      <c r="L39654" s="1" t="s">
        <v>19</v>
      </c>
      <c r="M39654" s="1" t="s">
        <v>27</v>
      </c>
      <c r="N39654" s="1" t="s">
        <v>28</v>
      </c>
    </row>
    <row r="39655" spans="1:14" x14ac:dyDescent="0.35">
      <c r="A39655">
        <v>39655</v>
      </c>
      <c r="B39655">
        <v>17464</v>
      </c>
      <c r="C39655">
        <f>1/COUNTIF(B:B,pizza_sales[[#This Row],[order_id]])</f>
        <v>6.6666666666666666E-2</v>
      </c>
      <c r="D39655" s="1" t="s">
        <v>122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9.75</v>
      </c>
      <c r="J39655">
        <v>9.75</v>
      </c>
      <c r="K39655" s="1" t="s">
        <v>172</v>
      </c>
      <c r="L39655" s="1" t="s">
        <v>12</v>
      </c>
      <c r="M39655" s="1" t="s">
        <v>74</v>
      </c>
      <c r="N39655" s="1" t="s">
        <v>75</v>
      </c>
    </row>
    <row r="39656" spans="1:14" x14ac:dyDescent="0.35">
      <c r="A39656">
        <v>39656</v>
      </c>
      <c r="B39656">
        <v>17464</v>
      </c>
      <c r="C39656">
        <f>1/COUNTIF(B:B,pizza_sales[[#This Row],[order_id]])</f>
        <v>6.6666666666666666E-2</v>
      </c>
      <c r="D39656" s="1" t="s">
        <v>34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20.75</v>
      </c>
      <c r="J39656">
        <v>20.75</v>
      </c>
      <c r="K39656" s="1" t="s">
        <v>170</v>
      </c>
      <c r="L39656" s="1" t="s">
        <v>23</v>
      </c>
      <c r="M39656" s="1" t="s">
        <v>35</v>
      </c>
      <c r="N39656" s="1" t="s">
        <v>36</v>
      </c>
    </row>
    <row r="39657" spans="1:14" x14ac:dyDescent="0.35">
      <c r="A39657">
        <v>39657</v>
      </c>
      <c r="B39657">
        <v>17464</v>
      </c>
      <c r="C39657">
        <f>1/COUNTIF(B:B,pizza_sales[[#This Row],[order_id]])</f>
        <v>6.6666666666666666E-2</v>
      </c>
      <c r="D39657" s="1" t="s">
        <v>109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25</v>
      </c>
      <c r="J39657">
        <v>20.25</v>
      </c>
      <c r="K39657" s="1" t="s">
        <v>170</v>
      </c>
      <c r="L39657" s="1" t="s">
        <v>23</v>
      </c>
      <c r="M39657" s="1" t="s">
        <v>110</v>
      </c>
      <c r="N39657" s="1" t="s">
        <v>111</v>
      </c>
    </row>
    <row r="39658" spans="1:14" x14ac:dyDescent="0.35">
      <c r="A39658">
        <v>39658</v>
      </c>
      <c r="B39658">
        <v>17464</v>
      </c>
      <c r="C39658">
        <f>1/COUNTIF(B:B,pizza_sales[[#This Row],[order_id]])</f>
        <v>6.6666666666666666E-2</v>
      </c>
      <c r="D39658" s="1" t="s">
        <v>117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16.25</v>
      </c>
      <c r="J39658">
        <v>16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>
        <v>39659</v>
      </c>
      <c r="B39659">
        <v>17464</v>
      </c>
      <c r="C39659">
        <f>1/COUNTIF(B:B,pizza_sales[[#This Row],[order_id]])</f>
        <v>6.6666666666666666E-2</v>
      </c>
      <c r="D39659" s="1" t="s">
        <v>144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2.25</v>
      </c>
      <c r="J39659">
        <v>12.25</v>
      </c>
      <c r="K39659" s="1" t="s">
        <v>172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>
        <v>39660</v>
      </c>
      <c r="B39660">
        <v>17464</v>
      </c>
      <c r="C39660">
        <f>1/COUNTIF(B:B,pizza_sales[[#This Row],[order_id]])</f>
        <v>6.6666666666666666E-2</v>
      </c>
      <c r="D39660" s="1" t="s">
        <v>6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20.75</v>
      </c>
      <c r="J39660">
        <v>20.75</v>
      </c>
      <c r="K39660" s="1" t="s">
        <v>170</v>
      </c>
      <c r="L39660" s="1" t="s">
        <v>30</v>
      </c>
      <c r="M39660" s="1" t="s">
        <v>66</v>
      </c>
      <c r="N39660" s="1" t="s">
        <v>67</v>
      </c>
    </row>
    <row r="39661" spans="1:14" x14ac:dyDescent="0.35">
      <c r="A39661">
        <v>39661</v>
      </c>
      <c r="B39661">
        <v>17465</v>
      </c>
      <c r="C39661">
        <f>1/COUNTIF(B:B,pizza_sales[[#This Row],[order_id]])</f>
        <v>0.25</v>
      </c>
      <c r="D39661" s="1" t="s">
        <v>4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5538194444444444</v>
      </c>
      <c r="I39661">
        <v>12</v>
      </c>
      <c r="J39661">
        <v>12</v>
      </c>
      <c r="K39661" s="1" t="s">
        <v>172</v>
      </c>
      <c r="L39661" s="1" t="s">
        <v>12</v>
      </c>
      <c r="M39661" s="1" t="s">
        <v>16</v>
      </c>
      <c r="N39661" s="1" t="s">
        <v>17</v>
      </c>
    </row>
    <row r="39662" spans="1:14" x14ac:dyDescent="0.35">
      <c r="A39662">
        <v>39662</v>
      </c>
      <c r="B39662">
        <v>17465</v>
      </c>
      <c r="C39662">
        <f>1/COUNTIF(B:B,pizza_sales[[#This Row],[order_id]])</f>
        <v>0.25</v>
      </c>
      <c r="D39662" s="1" t="s">
        <v>18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8.5</v>
      </c>
      <c r="J39662">
        <v>18.5</v>
      </c>
      <c r="K39662" s="1" t="s">
        <v>170</v>
      </c>
      <c r="L39662" s="1" t="s">
        <v>19</v>
      </c>
      <c r="M39662" s="1" t="s">
        <v>20</v>
      </c>
      <c r="N39662" s="1" t="s">
        <v>21</v>
      </c>
    </row>
    <row r="39663" spans="1:14" x14ac:dyDescent="0.35">
      <c r="A39663">
        <v>39663</v>
      </c>
      <c r="B39663">
        <v>17465</v>
      </c>
      <c r="C39663">
        <f>1/COUNTIF(B:B,pizza_sales[[#This Row],[order_id]])</f>
        <v>0.25</v>
      </c>
      <c r="D39663" s="1" t="s">
        <v>155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2</v>
      </c>
      <c r="J39663">
        <v>12</v>
      </c>
      <c r="K39663" s="1" t="s">
        <v>172</v>
      </c>
      <c r="L39663" s="1" t="s">
        <v>12</v>
      </c>
      <c r="M39663" s="1" t="s">
        <v>51</v>
      </c>
      <c r="N39663" s="1" t="s">
        <v>52</v>
      </c>
    </row>
    <row r="39664" spans="1:14" x14ac:dyDescent="0.35">
      <c r="A39664">
        <v>39664</v>
      </c>
      <c r="B39664">
        <v>17465</v>
      </c>
      <c r="C39664">
        <f>1/COUNTIF(B:B,pizza_sales[[#This Row],[order_id]])</f>
        <v>0.25</v>
      </c>
      <c r="D39664" s="1" t="s">
        <v>138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1</v>
      </c>
      <c r="J39664">
        <v>11</v>
      </c>
      <c r="K39664" s="1" t="s">
        <v>172</v>
      </c>
      <c r="L39664" s="1" t="s">
        <v>12</v>
      </c>
      <c r="M39664" s="1" t="s">
        <v>126</v>
      </c>
      <c r="N39664" s="1" t="s">
        <v>127</v>
      </c>
    </row>
    <row r="39665" spans="1:14" x14ac:dyDescent="0.35">
      <c r="A39665">
        <v>39665</v>
      </c>
      <c r="B39665">
        <v>17466</v>
      </c>
      <c r="C39665">
        <f>1/COUNTIF(B:B,pizza_sales[[#This Row],[order_id]])</f>
        <v>8.3333333333333329E-2</v>
      </c>
      <c r="D39665" s="1" t="s">
        <v>72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6637731481481479</v>
      </c>
      <c r="I39665">
        <v>16.75</v>
      </c>
      <c r="J39665">
        <v>16.75</v>
      </c>
      <c r="K39665" s="1" t="s">
        <v>171</v>
      </c>
      <c r="L39665" s="1" t="s">
        <v>30</v>
      </c>
      <c r="M39665" s="1" t="s">
        <v>70</v>
      </c>
      <c r="N39665" s="1" t="s">
        <v>71</v>
      </c>
    </row>
    <row r="39666" spans="1:14" x14ac:dyDescent="0.35">
      <c r="A39666">
        <v>39666</v>
      </c>
      <c r="B39666">
        <v>17466</v>
      </c>
      <c r="C39666">
        <f>1/COUNTIF(B:B,pizza_sales[[#This Row],[order_id]])</f>
        <v>8.3333333333333329E-2</v>
      </c>
      <c r="D39666" s="1" t="s">
        <v>15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</v>
      </c>
      <c r="J39666">
        <v>16</v>
      </c>
      <c r="K39666" s="1" t="s">
        <v>171</v>
      </c>
      <c r="L39666" s="1" t="s">
        <v>12</v>
      </c>
      <c r="M39666" s="1" t="s">
        <v>16</v>
      </c>
      <c r="N39666" s="1" t="s">
        <v>17</v>
      </c>
    </row>
    <row r="39667" spans="1:14" x14ac:dyDescent="0.35">
      <c r="A39667">
        <v>39667</v>
      </c>
      <c r="B39667">
        <v>17466</v>
      </c>
      <c r="C39667">
        <f>1/COUNTIF(B:B,pizza_sales[[#This Row],[order_id]])</f>
        <v>8.3333333333333329E-2</v>
      </c>
      <c r="D39667" s="1" t="s">
        <v>4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2</v>
      </c>
      <c r="J39667">
        <v>12</v>
      </c>
      <c r="K39667" s="1" t="s">
        <v>172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>
        <v>39668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20.5</v>
      </c>
      <c r="J39668">
        <v>20.5</v>
      </c>
      <c r="K39668" s="1" t="s">
        <v>170</v>
      </c>
      <c r="L39668" s="1" t="s">
        <v>12</v>
      </c>
      <c r="M39668" s="1" t="s">
        <v>51</v>
      </c>
      <c r="N39668" s="1" t="s">
        <v>52</v>
      </c>
    </row>
    <row r="39669" spans="1:14" x14ac:dyDescent="0.35">
      <c r="A39669">
        <v>39669</v>
      </c>
      <c r="B39669">
        <v>17466</v>
      </c>
      <c r="C39669">
        <f>1/COUNTIF(B:B,pizza_sales[[#This Row],[order_id]])</f>
        <v>8.3333333333333329E-2</v>
      </c>
      <c r="D39669" s="1" t="s">
        <v>33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16.5</v>
      </c>
      <c r="J39669">
        <v>16.5</v>
      </c>
      <c r="K39669" s="1" t="s">
        <v>171</v>
      </c>
      <c r="L39669" s="1" t="s">
        <v>23</v>
      </c>
      <c r="M39669" s="1" t="s">
        <v>24</v>
      </c>
      <c r="N39669" s="1" t="s">
        <v>25</v>
      </c>
    </row>
    <row r="39670" spans="1:14" hidden="1" x14ac:dyDescent="0.35">
      <c r="A39670">
        <v>39670</v>
      </c>
      <c r="B39670">
        <v>17466</v>
      </c>
      <c r="C39670">
        <f>1/COUNTIF(B:B,pizza_sales[[#This Row],[order_id]])</f>
        <v>8.3333333333333329E-2</v>
      </c>
      <c r="D39670" s="1" t="s">
        <v>54</v>
      </c>
      <c r="E39670">
        <v>2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2</v>
      </c>
      <c r="J39670">
        <v>24</v>
      </c>
      <c r="K39670" s="1" t="s">
        <v>172</v>
      </c>
      <c r="L39670" s="1" t="s">
        <v>19</v>
      </c>
      <c r="M39670" s="1" t="s">
        <v>27</v>
      </c>
      <c r="N39670" s="1" t="s">
        <v>28</v>
      </c>
    </row>
    <row r="39671" spans="1:14" x14ac:dyDescent="0.35">
      <c r="A39671">
        <v>39671</v>
      </c>
      <c r="B39671">
        <v>17466</v>
      </c>
      <c r="C39671">
        <f>1/COUNTIF(B:B,pizza_sales[[#This Row],[order_id]])</f>
        <v>8.3333333333333329E-2</v>
      </c>
      <c r="D39671" s="1" t="s">
        <v>108</v>
      </c>
      <c r="E39671">
        <v>1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20.5</v>
      </c>
      <c r="J39671">
        <v>20.5</v>
      </c>
      <c r="K39671" s="1" t="s">
        <v>170</v>
      </c>
      <c r="L39671" s="1" t="s">
        <v>12</v>
      </c>
      <c r="M39671" s="1" t="s">
        <v>90</v>
      </c>
      <c r="N39671" s="1" t="s">
        <v>91</v>
      </c>
    </row>
    <row r="39672" spans="1:14" x14ac:dyDescent="0.35">
      <c r="A39672">
        <v>39672</v>
      </c>
      <c r="B39672">
        <v>17466</v>
      </c>
      <c r="C39672">
        <f>1/COUNTIF(B:B,pizza_sales[[#This Row],[order_id]])</f>
        <v>8.3333333333333329E-2</v>
      </c>
      <c r="D39672" s="1" t="s">
        <v>15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16</v>
      </c>
      <c r="J39672">
        <v>16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hidden="1" x14ac:dyDescent="0.35">
      <c r="A39673">
        <v>39673</v>
      </c>
      <c r="B39673">
        <v>17466</v>
      </c>
      <c r="C39673">
        <f>1/COUNTIF(B:B,pizza_sales[[#This Row],[order_id]])</f>
        <v>8.3333333333333329E-2</v>
      </c>
      <c r="D39673" s="1" t="s">
        <v>131</v>
      </c>
      <c r="E39673">
        <v>2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20.75</v>
      </c>
      <c r="J39673">
        <v>41.5</v>
      </c>
      <c r="K39673" s="1" t="s">
        <v>170</v>
      </c>
      <c r="L39673" s="1" t="s">
        <v>23</v>
      </c>
      <c r="M39673" s="1" t="s">
        <v>103</v>
      </c>
      <c r="N39673" s="1" t="s">
        <v>104</v>
      </c>
    </row>
    <row r="39674" spans="1:14" x14ac:dyDescent="0.35">
      <c r="A39674">
        <v>39674</v>
      </c>
      <c r="B39674">
        <v>17466</v>
      </c>
      <c r="C39674">
        <f>1/COUNTIF(B:B,pizza_sales[[#This Row],[order_id]])</f>
        <v>8.3333333333333329E-2</v>
      </c>
      <c r="D39674" s="1" t="s">
        <v>144</v>
      </c>
      <c r="E39674">
        <v>1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12.25</v>
      </c>
      <c r="J39674">
        <v>12.25</v>
      </c>
      <c r="K39674" s="1" t="s">
        <v>172</v>
      </c>
      <c r="L39674" s="1" t="s">
        <v>23</v>
      </c>
      <c r="M39674" s="1" t="s">
        <v>110</v>
      </c>
      <c r="N39674" s="1" t="s">
        <v>111</v>
      </c>
    </row>
    <row r="39675" spans="1:14" x14ac:dyDescent="0.35">
      <c r="A39675">
        <v>39675</v>
      </c>
      <c r="B39675">
        <v>17466</v>
      </c>
      <c r="C39675">
        <f>1/COUNTIF(B:B,pizza_sales[[#This Row],[order_id]])</f>
        <v>8.3333333333333329E-2</v>
      </c>
      <c r="D39675" s="1" t="s">
        <v>142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6.75</v>
      </c>
      <c r="J39675">
        <v>16.75</v>
      </c>
      <c r="K39675" s="1" t="s">
        <v>171</v>
      </c>
      <c r="L39675" s="1" t="s">
        <v>30</v>
      </c>
      <c r="M39675" s="1" t="s">
        <v>66</v>
      </c>
      <c r="N39675" s="1" t="s">
        <v>67</v>
      </c>
    </row>
    <row r="39676" spans="1:14" hidden="1" x14ac:dyDescent="0.35">
      <c r="A39676">
        <v>39676</v>
      </c>
      <c r="B39676">
        <v>17466</v>
      </c>
      <c r="C39676">
        <f>1/COUNTIF(B:B,pizza_sales[[#This Row],[order_id]])</f>
        <v>8.3333333333333329E-2</v>
      </c>
      <c r="D39676" s="1" t="s">
        <v>29</v>
      </c>
      <c r="E39676">
        <v>2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20.75</v>
      </c>
      <c r="J39676">
        <v>41.5</v>
      </c>
      <c r="K39676" s="1" t="s">
        <v>170</v>
      </c>
      <c r="L39676" s="1" t="s">
        <v>30</v>
      </c>
      <c r="M39676" s="1" t="s">
        <v>31</v>
      </c>
      <c r="N39676" s="1" t="s">
        <v>32</v>
      </c>
    </row>
    <row r="39677" spans="1:14" x14ac:dyDescent="0.35">
      <c r="A39677">
        <v>39677</v>
      </c>
      <c r="B39677">
        <v>17467</v>
      </c>
      <c r="C39677">
        <f>1/COUNTIF(B:B,pizza_sales[[#This Row],[order_id]])</f>
        <v>1</v>
      </c>
      <c r="D39677" s="1" t="s">
        <v>141</v>
      </c>
      <c r="E39677">
        <v>1</v>
      </c>
      <c r="F39677" s="2">
        <v>42301</v>
      </c>
      <c r="G39677" s="2" t="str">
        <f>TEXT(pizza_sales[[#This Row],[order_date]],"dddd")</f>
        <v>Saturday</v>
      </c>
      <c r="H39677" s="3">
        <v>0.56869212962962967</v>
      </c>
      <c r="I39677">
        <v>20.25</v>
      </c>
      <c r="J39677">
        <v>20.25</v>
      </c>
      <c r="K39677" s="1" t="s">
        <v>170</v>
      </c>
      <c r="L39677" s="1" t="s">
        <v>19</v>
      </c>
      <c r="M39677" s="1" t="s">
        <v>100</v>
      </c>
      <c r="N39677" s="1" t="s">
        <v>101</v>
      </c>
    </row>
    <row r="39678" spans="1:14" x14ac:dyDescent="0.35">
      <c r="A39678">
        <v>39678</v>
      </c>
      <c r="B39678">
        <v>17468</v>
      </c>
      <c r="C39678">
        <f>1/COUNTIF(B:B,pizza_sales[[#This Row],[order_id]])</f>
        <v>1</v>
      </c>
      <c r="D39678" s="1" t="s">
        <v>77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7488425925925923</v>
      </c>
      <c r="I39678">
        <v>20.75</v>
      </c>
      <c r="J39678">
        <v>20.75</v>
      </c>
      <c r="K39678" s="1" t="s">
        <v>170</v>
      </c>
      <c r="L39678" s="1" t="s">
        <v>30</v>
      </c>
      <c r="M39678" s="1" t="s">
        <v>78</v>
      </c>
      <c r="N39678" s="1" t="s">
        <v>79</v>
      </c>
    </row>
    <row r="39679" spans="1:14" x14ac:dyDescent="0.35">
      <c r="A39679">
        <v>39679</v>
      </c>
      <c r="B39679">
        <v>17469</v>
      </c>
      <c r="C39679">
        <f>1/COUNTIF(B:B,pizza_sales[[#This Row],[order_id]])</f>
        <v>1</v>
      </c>
      <c r="D39679" s="1" t="s">
        <v>80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902777777777781</v>
      </c>
      <c r="I39679">
        <v>12</v>
      </c>
      <c r="J39679">
        <v>12</v>
      </c>
      <c r="K39679" s="1" t="s">
        <v>172</v>
      </c>
      <c r="L39679" s="1" t="s">
        <v>12</v>
      </c>
      <c r="M39679" s="1" t="s">
        <v>81</v>
      </c>
      <c r="N39679" s="1" t="s">
        <v>82</v>
      </c>
    </row>
    <row r="39680" spans="1:14" x14ac:dyDescent="0.35">
      <c r="A39680">
        <v>39680</v>
      </c>
      <c r="B39680">
        <v>17470</v>
      </c>
      <c r="C39680">
        <f>1/COUNTIF(B:B,pizza_sales[[#This Row],[order_id]])</f>
        <v>0.33333333333333331</v>
      </c>
      <c r="D39680" s="1" t="s">
        <v>72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8107638888888891</v>
      </c>
      <c r="I39680">
        <v>16.75</v>
      </c>
      <c r="J39680">
        <v>16.75</v>
      </c>
      <c r="K39680" s="1" t="s">
        <v>171</v>
      </c>
      <c r="L39680" s="1" t="s">
        <v>30</v>
      </c>
      <c r="M39680" s="1" t="s">
        <v>70</v>
      </c>
      <c r="N39680" s="1" t="s">
        <v>71</v>
      </c>
    </row>
    <row r="39681" spans="1:14" x14ac:dyDescent="0.35">
      <c r="A39681">
        <v>39681</v>
      </c>
      <c r="B39681">
        <v>17470</v>
      </c>
      <c r="C39681">
        <f>1/COUNTIF(B:B,pizza_sales[[#This Row],[order_id]])</f>
        <v>0.33333333333333331</v>
      </c>
      <c r="D39681" s="1" t="s">
        <v>15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2</v>
      </c>
      <c r="J39681">
        <v>12</v>
      </c>
      <c r="K39681" s="1" t="s">
        <v>172</v>
      </c>
      <c r="L39681" s="1" t="s">
        <v>19</v>
      </c>
      <c r="M39681" s="1" t="s">
        <v>100</v>
      </c>
      <c r="N39681" s="1" t="s">
        <v>101</v>
      </c>
    </row>
    <row r="39682" spans="1:14" x14ac:dyDescent="0.35">
      <c r="A39682">
        <v>39682</v>
      </c>
      <c r="B39682">
        <v>17470</v>
      </c>
      <c r="C39682">
        <f>1/COUNTIF(B:B,pizza_sales[[#This Row],[order_id]])</f>
        <v>0.33333333333333331</v>
      </c>
      <c r="D39682" s="1" t="s">
        <v>13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25.5</v>
      </c>
      <c r="J39682">
        <v>25.5</v>
      </c>
      <c r="K39682" s="1" t="s">
        <v>173</v>
      </c>
      <c r="L39682" s="1" t="s">
        <v>12</v>
      </c>
      <c r="M39682" s="1" t="s">
        <v>41</v>
      </c>
      <c r="N39682" s="1" t="s">
        <v>42</v>
      </c>
    </row>
    <row r="39683" spans="1:14" x14ac:dyDescent="0.35">
      <c r="A39683">
        <v>39683</v>
      </c>
      <c r="B39683">
        <v>17471</v>
      </c>
      <c r="C39683">
        <f>1/COUNTIF(B:B,pizza_sales[[#This Row],[order_id]])</f>
        <v>0.5</v>
      </c>
      <c r="D39683" s="1" t="s">
        <v>8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977662037037037</v>
      </c>
      <c r="I39683">
        <v>17.950000762939453</v>
      </c>
      <c r="J39683">
        <v>17.950000762939453</v>
      </c>
      <c r="K39683" s="1" t="s">
        <v>170</v>
      </c>
      <c r="L39683" s="1" t="s">
        <v>19</v>
      </c>
      <c r="M39683" s="1" t="s">
        <v>87</v>
      </c>
      <c r="N39683" s="1" t="s">
        <v>88</v>
      </c>
    </row>
    <row r="39684" spans="1:14" x14ac:dyDescent="0.35">
      <c r="A39684">
        <v>39684</v>
      </c>
      <c r="B39684">
        <v>17471</v>
      </c>
      <c r="C39684">
        <f>1/COUNTIF(B:B,pizza_sales[[#This Row],[order_id]])</f>
        <v>0.5</v>
      </c>
      <c r="D39684" s="1" t="s">
        <v>131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20.75</v>
      </c>
      <c r="J39684">
        <v>20.75</v>
      </c>
      <c r="K39684" s="1" t="s">
        <v>170</v>
      </c>
      <c r="L39684" s="1" t="s">
        <v>23</v>
      </c>
      <c r="M39684" s="1" t="s">
        <v>103</v>
      </c>
      <c r="N39684" s="1" t="s">
        <v>104</v>
      </c>
    </row>
    <row r="39685" spans="1:14" x14ac:dyDescent="0.35">
      <c r="A39685">
        <v>39685</v>
      </c>
      <c r="B39685">
        <v>17472</v>
      </c>
      <c r="C39685">
        <f>1/COUNTIF(B:B,pizza_sales[[#This Row],[order_id]])</f>
        <v>1</v>
      </c>
      <c r="D39685" s="1" t="s">
        <v>138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61258101851851854</v>
      </c>
      <c r="I39685">
        <v>11</v>
      </c>
      <c r="J39685">
        <v>11</v>
      </c>
      <c r="K39685" s="1" t="s">
        <v>172</v>
      </c>
      <c r="L39685" s="1" t="s">
        <v>12</v>
      </c>
      <c r="M39685" s="1" t="s">
        <v>126</v>
      </c>
      <c r="N39685" s="1" t="s">
        <v>127</v>
      </c>
    </row>
    <row r="39686" spans="1:14" x14ac:dyDescent="0.35">
      <c r="A39686">
        <v>39686</v>
      </c>
      <c r="B39686">
        <v>17473</v>
      </c>
      <c r="C39686">
        <f>1/COUNTIF(B:B,pizza_sales[[#This Row],[order_id]])</f>
        <v>1</v>
      </c>
      <c r="D39686" s="1" t="s">
        <v>37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69675925925926</v>
      </c>
      <c r="I39686">
        <v>12.75</v>
      </c>
      <c r="J39686">
        <v>12.75</v>
      </c>
      <c r="K39686" s="1" t="s">
        <v>172</v>
      </c>
      <c r="L39686" s="1" t="s">
        <v>30</v>
      </c>
      <c r="M39686" s="1" t="s">
        <v>38</v>
      </c>
      <c r="N39686" s="1" t="s">
        <v>39</v>
      </c>
    </row>
    <row r="39687" spans="1:14" x14ac:dyDescent="0.35">
      <c r="A39687">
        <v>39687</v>
      </c>
      <c r="B39687">
        <v>17474</v>
      </c>
      <c r="C39687">
        <f>1/COUNTIF(B:B,pizza_sales[[#This Row],[order_id]])</f>
        <v>0.5</v>
      </c>
      <c r="D39687" s="1" t="s">
        <v>10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89930555555555</v>
      </c>
      <c r="I39687">
        <v>20.5</v>
      </c>
      <c r="J39687">
        <v>20.5</v>
      </c>
      <c r="K39687" s="1" t="s">
        <v>170</v>
      </c>
      <c r="L39687" s="1" t="s">
        <v>12</v>
      </c>
      <c r="M39687" s="1" t="s">
        <v>90</v>
      </c>
      <c r="N39687" s="1" t="s">
        <v>91</v>
      </c>
    </row>
    <row r="39688" spans="1:14" x14ac:dyDescent="0.35">
      <c r="A39688">
        <v>39688</v>
      </c>
      <c r="B39688">
        <v>17474</v>
      </c>
      <c r="C39688">
        <f>1/COUNTIF(B:B,pizza_sales[[#This Row],[order_id]])</f>
        <v>0.5</v>
      </c>
      <c r="D39688" s="1" t="s">
        <v>2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75</v>
      </c>
      <c r="J39688">
        <v>20.75</v>
      </c>
      <c r="K39688" s="1" t="s">
        <v>170</v>
      </c>
      <c r="L39688" s="1" t="s">
        <v>30</v>
      </c>
      <c r="M39688" s="1" t="s">
        <v>31</v>
      </c>
      <c r="N39688" s="1" t="s">
        <v>32</v>
      </c>
    </row>
    <row r="39689" spans="1:14" x14ac:dyDescent="0.35">
      <c r="A39689">
        <v>39689</v>
      </c>
      <c r="B39689">
        <v>17475</v>
      </c>
      <c r="C39689">
        <f>1/COUNTIF(B:B,pizza_sales[[#This Row],[order_id]])</f>
        <v>0.5</v>
      </c>
      <c r="D39689" s="1" t="s">
        <v>1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2520833333333337</v>
      </c>
      <c r="I39689">
        <v>16.75</v>
      </c>
      <c r="J39689">
        <v>16.75</v>
      </c>
      <c r="K39689" s="1" t="s">
        <v>171</v>
      </c>
      <c r="L39689" s="1" t="s">
        <v>30</v>
      </c>
      <c r="M39689" s="1" t="s">
        <v>120</v>
      </c>
      <c r="N39689" s="1" t="s">
        <v>121</v>
      </c>
    </row>
    <row r="39690" spans="1:14" x14ac:dyDescent="0.35">
      <c r="A39690">
        <v>39690</v>
      </c>
      <c r="B39690">
        <v>17475</v>
      </c>
      <c r="C39690">
        <f>1/COUNTIF(B:B,pizza_sales[[#This Row],[order_id]])</f>
        <v>0.5</v>
      </c>
      <c r="D39690" s="1" t="s">
        <v>43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2.5</v>
      </c>
      <c r="J39690">
        <v>12.5</v>
      </c>
      <c r="K39690" s="1" t="s">
        <v>172</v>
      </c>
      <c r="L39690" s="1" t="s">
        <v>23</v>
      </c>
      <c r="M39690" s="1" t="s">
        <v>44</v>
      </c>
      <c r="N39690" s="1" t="s">
        <v>45</v>
      </c>
    </row>
    <row r="39691" spans="1:14" x14ac:dyDescent="0.35">
      <c r="A39691">
        <v>39691</v>
      </c>
      <c r="B39691">
        <v>17476</v>
      </c>
      <c r="C39691">
        <f>1/COUNTIF(B:B,pizza_sales[[#This Row],[order_id]])</f>
        <v>1</v>
      </c>
      <c r="D39691" s="1" t="s">
        <v>80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93750000000004</v>
      </c>
      <c r="I39691">
        <v>12</v>
      </c>
      <c r="J39691">
        <v>12</v>
      </c>
      <c r="K39691" s="1" t="s">
        <v>172</v>
      </c>
      <c r="L39691" s="1" t="s">
        <v>12</v>
      </c>
      <c r="M39691" s="1" t="s">
        <v>81</v>
      </c>
      <c r="N39691" s="1" t="s">
        <v>82</v>
      </c>
    </row>
    <row r="39692" spans="1:14" x14ac:dyDescent="0.35">
      <c r="A39692">
        <v>39692</v>
      </c>
      <c r="B39692">
        <v>17477</v>
      </c>
      <c r="C39692">
        <f>1/COUNTIF(B:B,pizza_sales[[#This Row],[order_id]])</f>
        <v>0.33333333333333331</v>
      </c>
      <c r="D39692" s="1" t="s">
        <v>122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6732638888888884</v>
      </c>
      <c r="I39692">
        <v>9.75</v>
      </c>
      <c r="J39692">
        <v>9.75</v>
      </c>
      <c r="K39692" s="1" t="s">
        <v>172</v>
      </c>
      <c r="L39692" s="1" t="s">
        <v>12</v>
      </c>
      <c r="M39692" s="1" t="s">
        <v>74</v>
      </c>
      <c r="N39692" s="1" t="s">
        <v>75</v>
      </c>
    </row>
    <row r="39693" spans="1:14" x14ac:dyDescent="0.35">
      <c r="A39693">
        <v>39693</v>
      </c>
      <c r="B39693">
        <v>17477</v>
      </c>
      <c r="C39693">
        <f>1/COUNTIF(B:B,pizza_sales[[#This Row],[order_id]])</f>
        <v>0.33333333333333331</v>
      </c>
      <c r="D39693" s="1" t="s">
        <v>65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20.75</v>
      </c>
      <c r="J39693">
        <v>20.75</v>
      </c>
      <c r="K39693" s="1" t="s">
        <v>170</v>
      </c>
      <c r="L39693" s="1" t="s">
        <v>30</v>
      </c>
      <c r="M39693" s="1" t="s">
        <v>66</v>
      </c>
      <c r="N39693" s="1" t="s">
        <v>67</v>
      </c>
    </row>
    <row r="39694" spans="1:14" x14ac:dyDescent="0.35">
      <c r="A39694">
        <v>39694</v>
      </c>
      <c r="B39694">
        <v>17477</v>
      </c>
      <c r="C39694">
        <f>1/COUNTIF(B:B,pizza_sales[[#This Row],[order_id]])</f>
        <v>0.33333333333333331</v>
      </c>
      <c r="D39694" s="1" t="s">
        <v>10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25</v>
      </c>
      <c r="J39694">
        <v>20.25</v>
      </c>
      <c r="K39694" s="1" t="s">
        <v>170</v>
      </c>
      <c r="L39694" s="1" t="s">
        <v>19</v>
      </c>
      <c r="M39694" s="1" t="s">
        <v>106</v>
      </c>
      <c r="N39694" s="1" t="s">
        <v>107</v>
      </c>
    </row>
    <row r="39695" spans="1:14" x14ac:dyDescent="0.35">
      <c r="A39695">
        <v>39695</v>
      </c>
      <c r="B39695">
        <v>17478</v>
      </c>
      <c r="C39695">
        <f>1/COUNTIF(B:B,pizza_sales[[#This Row],[order_id]])</f>
        <v>0.5</v>
      </c>
      <c r="D39695" s="1" t="s">
        <v>58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8495370370370368</v>
      </c>
      <c r="I39695">
        <v>20.75</v>
      </c>
      <c r="J39695">
        <v>20.75</v>
      </c>
      <c r="K39695" s="1" t="s">
        <v>170</v>
      </c>
      <c r="L39695" s="1" t="s">
        <v>19</v>
      </c>
      <c r="M39695" s="1" t="s">
        <v>59</v>
      </c>
      <c r="N39695" s="1" t="s">
        <v>60</v>
      </c>
    </row>
    <row r="39696" spans="1:14" x14ac:dyDescent="0.35">
      <c r="A39696">
        <v>39696</v>
      </c>
      <c r="B39696">
        <v>17478</v>
      </c>
      <c r="C39696">
        <f>1/COUNTIF(B:B,pizza_sales[[#This Row],[order_id]])</f>
        <v>0.5</v>
      </c>
      <c r="D39696" s="1" t="s">
        <v>133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16.75</v>
      </c>
      <c r="J39696">
        <v>16.75</v>
      </c>
      <c r="K39696" s="1" t="s">
        <v>171</v>
      </c>
      <c r="L39696" s="1" t="s">
        <v>30</v>
      </c>
      <c r="M39696" s="1" t="s">
        <v>31</v>
      </c>
      <c r="N39696" s="1" t="s">
        <v>32</v>
      </c>
    </row>
    <row r="39697" spans="1:14" x14ac:dyDescent="0.35">
      <c r="A39697">
        <v>39697</v>
      </c>
      <c r="B39697">
        <v>17479</v>
      </c>
      <c r="C39697">
        <f>1/COUNTIF(B:B,pizza_sales[[#This Row],[order_id]])</f>
        <v>0.25</v>
      </c>
      <c r="D39697" s="1" t="s">
        <v>69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70578703703703705</v>
      </c>
      <c r="I39697">
        <v>20.75</v>
      </c>
      <c r="J39697">
        <v>20.75</v>
      </c>
      <c r="K39697" s="1" t="s">
        <v>170</v>
      </c>
      <c r="L39697" s="1" t="s">
        <v>30</v>
      </c>
      <c r="M39697" s="1" t="s">
        <v>70</v>
      </c>
      <c r="N39697" s="1" t="s">
        <v>71</v>
      </c>
    </row>
    <row r="39698" spans="1:14" x14ac:dyDescent="0.35">
      <c r="A39698">
        <v>39698</v>
      </c>
      <c r="B39698">
        <v>17479</v>
      </c>
      <c r="C39698">
        <f>1/COUNTIF(B:B,pizza_sales[[#This Row],[order_id]])</f>
        <v>0.25</v>
      </c>
      <c r="D39698" s="1" t="s">
        <v>46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12</v>
      </c>
      <c r="J39698">
        <v>12</v>
      </c>
      <c r="K39698" s="1" t="s">
        <v>172</v>
      </c>
      <c r="L39698" s="1" t="s">
        <v>12</v>
      </c>
      <c r="M39698" s="1" t="s">
        <v>16</v>
      </c>
      <c r="N39698" s="1" t="s">
        <v>17</v>
      </c>
    </row>
    <row r="39699" spans="1:14" x14ac:dyDescent="0.35">
      <c r="A39699">
        <v>39699</v>
      </c>
      <c r="B39699">
        <v>17479</v>
      </c>
      <c r="C39699">
        <f>1/COUNTIF(B:B,pizza_sales[[#This Row],[order_id]])</f>
        <v>0.25</v>
      </c>
      <c r="D39699" s="1" t="s">
        <v>8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7.950000762939453</v>
      </c>
      <c r="J39699">
        <v>17.950000762939453</v>
      </c>
      <c r="K39699" s="1" t="s">
        <v>170</v>
      </c>
      <c r="L39699" s="1" t="s">
        <v>19</v>
      </c>
      <c r="M39699" s="1" t="s">
        <v>87</v>
      </c>
      <c r="N39699" s="1" t="s">
        <v>88</v>
      </c>
    </row>
    <row r="39700" spans="1:14" x14ac:dyDescent="0.35">
      <c r="A39700">
        <v>39700</v>
      </c>
      <c r="B39700">
        <v>17479</v>
      </c>
      <c r="C39700">
        <f>1/COUNTIF(B:B,pizza_sales[[#This Row],[order_id]])</f>
        <v>0.25</v>
      </c>
      <c r="D39700" s="1" t="s">
        <v>13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25.5</v>
      </c>
      <c r="J39700">
        <v>25.5</v>
      </c>
      <c r="K39700" s="1" t="s">
        <v>173</v>
      </c>
      <c r="L39700" s="1" t="s">
        <v>12</v>
      </c>
      <c r="M39700" s="1" t="s">
        <v>41</v>
      </c>
      <c r="N39700" s="1" t="s">
        <v>42</v>
      </c>
    </row>
    <row r="39701" spans="1:14" x14ac:dyDescent="0.35">
      <c r="A39701">
        <v>39701</v>
      </c>
      <c r="B39701">
        <v>17480</v>
      </c>
      <c r="C39701">
        <f>1/COUNTIF(B:B,pizza_sales[[#This Row],[order_id]])</f>
        <v>0.5</v>
      </c>
      <c r="D39701" s="1" t="s">
        <v>8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2184027777777782</v>
      </c>
      <c r="I39701">
        <v>17.950000762939453</v>
      </c>
      <c r="J39701">
        <v>17.950000762939453</v>
      </c>
      <c r="K39701" s="1" t="s">
        <v>170</v>
      </c>
      <c r="L39701" s="1" t="s">
        <v>19</v>
      </c>
      <c r="M39701" s="1" t="s">
        <v>87</v>
      </c>
      <c r="N39701" s="1" t="s">
        <v>88</v>
      </c>
    </row>
    <row r="39702" spans="1:14" x14ac:dyDescent="0.35">
      <c r="A39702">
        <v>39702</v>
      </c>
      <c r="B39702">
        <v>17480</v>
      </c>
      <c r="C39702">
        <f>1/COUNTIF(B:B,pizza_sales[[#This Row],[order_id]])</f>
        <v>0.5</v>
      </c>
      <c r="D39702" s="1" t="s">
        <v>153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6.5</v>
      </c>
      <c r="J39702">
        <v>16.5</v>
      </c>
      <c r="K39702" s="1" t="s">
        <v>171</v>
      </c>
      <c r="L39702" s="1" t="s">
        <v>23</v>
      </c>
      <c r="M39702" s="1" t="s">
        <v>56</v>
      </c>
      <c r="N39702" s="1" t="s">
        <v>57</v>
      </c>
    </row>
    <row r="39703" spans="1:14" x14ac:dyDescent="0.35">
      <c r="A39703">
        <v>39703</v>
      </c>
      <c r="B39703">
        <v>17481</v>
      </c>
      <c r="C39703">
        <f>1/COUNTIF(B:B,pizza_sales[[#This Row],[order_id]])</f>
        <v>0.25</v>
      </c>
      <c r="D39703" s="1" t="s">
        <v>11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863425925925929</v>
      </c>
      <c r="I39703">
        <v>16.75</v>
      </c>
      <c r="J39703">
        <v>16.75</v>
      </c>
      <c r="K39703" s="1" t="s">
        <v>171</v>
      </c>
      <c r="L39703" s="1" t="s">
        <v>30</v>
      </c>
      <c r="M39703" s="1" t="s">
        <v>38</v>
      </c>
      <c r="N39703" s="1" t="s">
        <v>39</v>
      </c>
    </row>
    <row r="39704" spans="1:14" x14ac:dyDescent="0.35">
      <c r="A39704">
        <v>39704</v>
      </c>
      <c r="B39704">
        <v>17481</v>
      </c>
      <c r="C39704">
        <f>1/COUNTIF(B:B,pizza_sales[[#This Row],[order_id]])</f>
        <v>0.25</v>
      </c>
      <c r="D39704" s="1" t="s">
        <v>86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7.950000762939453</v>
      </c>
      <c r="J39704">
        <v>17.950000762939453</v>
      </c>
      <c r="K39704" s="1" t="s">
        <v>170</v>
      </c>
      <c r="L39704" s="1" t="s">
        <v>19</v>
      </c>
      <c r="M39704" s="1" t="s">
        <v>87</v>
      </c>
      <c r="N39704" s="1" t="s">
        <v>88</v>
      </c>
    </row>
    <row r="39705" spans="1:14" x14ac:dyDescent="0.35">
      <c r="A39705">
        <v>39705</v>
      </c>
      <c r="B39705">
        <v>17481</v>
      </c>
      <c r="C39705">
        <f>1/COUNTIF(B:B,pizza_sales[[#This Row],[order_id]])</f>
        <v>0.25</v>
      </c>
      <c r="D39705" s="1" t="s">
        <v>2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6</v>
      </c>
      <c r="J39705">
        <v>16</v>
      </c>
      <c r="K39705" s="1" t="s">
        <v>171</v>
      </c>
      <c r="L39705" s="1" t="s">
        <v>19</v>
      </c>
      <c r="M39705" s="1" t="s">
        <v>27</v>
      </c>
      <c r="N39705" s="1" t="s">
        <v>28</v>
      </c>
    </row>
    <row r="39706" spans="1:14" x14ac:dyDescent="0.35">
      <c r="A39706">
        <v>39706</v>
      </c>
      <c r="B39706">
        <v>17481</v>
      </c>
      <c r="C39706">
        <f>1/COUNTIF(B:B,pizza_sales[[#This Row],[order_id]])</f>
        <v>0.25</v>
      </c>
      <c r="D39706" s="1" t="s">
        <v>14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2.75</v>
      </c>
      <c r="J39706">
        <v>12.75</v>
      </c>
      <c r="K39706" s="1" t="s">
        <v>172</v>
      </c>
      <c r="L39706" s="1" t="s">
        <v>30</v>
      </c>
      <c r="M39706" s="1" t="s">
        <v>31</v>
      </c>
      <c r="N39706" s="1" t="s">
        <v>32</v>
      </c>
    </row>
    <row r="39707" spans="1:14" x14ac:dyDescent="0.35">
      <c r="A39707">
        <v>39707</v>
      </c>
      <c r="B39707">
        <v>17482</v>
      </c>
      <c r="C39707">
        <f>1/COUNTIF(B:B,pizza_sales[[#This Row],[order_id]])</f>
        <v>0.5</v>
      </c>
      <c r="D39707" s="1" t="s">
        <v>29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3761574074074077</v>
      </c>
      <c r="I39707">
        <v>20.75</v>
      </c>
      <c r="J39707">
        <v>20.75</v>
      </c>
      <c r="K39707" s="1" t="s">
        <v>170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>
        <v>39708</v>
      </c>
      <c r="B39708">
        <v>17482</v>
      </c>
      <c r="C39708">
        <f>1/COUNTIF(B:B,pizza_sales[[#This Row],[order_id]])</f>
        <v>0.5</v>
      </c>
      <c r="D39708" s="1" t="s">
        <v>133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16.75</v>
      </c>
      <c r="J39708">
        <v>16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>
        <v>39709</v>
      </c>
      <c r="B39709">
        <v>17483</v>
      </c>
      <c r="C39709">
        <f>1/COUNTIF(B:B,pizza_sales[[#This Row],[order_id]])</f>
        <v>0.25</v>
      </c>
      <c r="D39709" s="1" t="s">
        <v>4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4543981481481481</v>
      </c>
      <c r="I39709">
        <v>12</v>
      </c>
      <c r="J39709">
        <v>12</v>
      </c>
      <c r="K39709" s="1" t="s">
        <v>172</v>
      </c>
      <c r="L39709" s="1" t="s">
        <v>19</v>
      </c>
      <c r="M39709" s="1" t="s">
        <v>48</v>
      </c>
      <c r="N39709" s="1" t="s">
        <v>49</v>
      </c>
    </row>
    <row r="39710" spans="1:14" x14ac:dyDescent="0.35">
      <c r="A39710">
        <v>39710</v>
      </c>
      <c r="B39710">
        <v>17483</v>
      </c>
      <c r="C39710">
        <f>1/COUNTIF(B:B,pizza_sales[[#This Row],[order_id]])</f>
        <v>0.25</v>
      </c>
      <c r="D39710" s="1" t="s">
        <v>64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20.25</v>
      </c>
      <c r="J39710">
        <v>20.25</v>
      </c>
      <c r="K39710" s="1" t="s">
        <v>170</v>
      </c>
      <c r="L39710" s="1" t="s">
        <v>19</v>
      </c>
      <c r="M39710" s="1" t="s">
        <v>27</v>
      </c>
      <c r="N39710" s="1" t="s">
        <v>28</v>
      </c>
    </row>
    <row r="39711" spans="1:14" x14ac:dyDescent="0.35">
      <c r="A39711">
        <v>39711</v>
      </c>
      <c r="B39711">
        <v>17483</v>
      </c>
      <c r="C39711">
        <f>1/COUNTIF(B:B,pizza_sales[[#This Row],[order_id]])</f>
        <v>0.25</v>
      </c>
      <c r="D39711" s="1" t="s">
        <v>11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12.5</v>
      </c>
      <c r="J39711">
        <v>12.5</v>
      </c>
      <c r="K39711" s="1" t="s">
        <v>171</v>
      </c>
      <c r="L39711" s="1" t="s">
        <v>12</v>
      </c>
      <c r="M39711" s="1" t="s">
        <v>74</v>
      </c>
      <c r="N39711" s="1" t="s">
        <v>75</v>
      </c>
    </row>
    <row r="39712" spans="1:14" x14ac:dyDescent="0.35">
      <c r="A39712">
        <v>39712</v>
      </c>
      <c r="B39712">
        <v>17483</v>
      </c>
      <c r="C39712">
        <f>1/COUNTIF(B:B,pizza_sales[[#This Row],[order_id]])</f>
        <v>0.25</v>
      </c>
      <c r="D39712" s="1" t="s">
        <v>13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25.5</v>
      </c>
      <c r="J39712">
        <v>25.5</v>
      </c>
      <c r="K39712" s="1" t="s">
        <v>173</v>
      </c>
      <c r="L39712" s="1" t="s">
        <v>12</v>
      </c>
      <c r="M39712" s="1" t="s">
        <v>41</v>
      </c>
      <c r="N39712" s="1" t="s">
        <v>42</v>
      </c>
    </row>
    <row r="39713" spans="1:14" x14ac:dyDescent="0.35">
      <c r="A39713">
        <v>39713</v>
      </c>
      <c r="B39713">
        <v>17484</v>
      </c>
      <c r="C39713">
        <f>1/COUNTIF(B:B,pizza_sales[[#This Row],[order_id]])</f>
        <v>0.25</v>
      </c>
      <c r="D39713" s="1" t="s">
        <v>8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792824074074071</v>
      </c>
      <c r="I39713">
        <v>12</v>
      </c>
      <c r="J39713">
        <v>12</v>
      </c>
      <c r="K39713" s="1" t="s">
        <v>172</v>
      </c>
      <c r="L39713" s="1" t="s">
        <v>12</v>
      </c>
      <c r="M39713" s="1" t="s">
        <v>81</v>
      </c>
      <c r="N39713" s="1" t="s">
        <v>82</v>
      </c>
    </row>
    <row r="39714" spans="1:14" x14ac:dyDescent="0.35">
      <c r="A39714">
        <v>39714</v>
      </c>
      <c r="B39714">
        <v>17484</v>
      </c>
      <c r="C39714">
        <f>1/COUNTIF(B:B,pizza_sales[[#This Row],[order_id]])</f>
        <v>0.25</v>
      </c>
      <c r="D39714" s="1" t="s">
        <v>92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6.25</v>
      </c>
      <c r="J39714">
        <v>16.25</v>
      </c>
      <c r="K39714" s="1" t="s">
        <v>171</v>
      </c>
      <c r="L39714" s="1" t="s">
        <v>23</v>
      </c>
      <c r="M39714" s="1" t="s">
        <v>93</v>
      </c>
      <c r="N39714" s="1" t="s">
        <v>94</v>
      </c>
    </row>
    <row r="39715" spans="1:14" x14ac:dyDescent="0.35">
      <c r="A39715">
        <v>39715</v>
      </c>
      <c r="B39715">
        <v>17484</v>
      </c>
      <c r="C39715">
        <f>1/COUNTIF(B:B,pizza_sales[[#This Row],[order_id]])</f>
        <v>0.25</v>
      </c>
      <c r="D39715" s="1" t="s">
        <v>5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2.5</v>
      </c>
      <c r="J39715">
        <v>12.5</v>
      </c>
      <c r="K39715" s="1" t="s">
        <v>172</v>
      </c>
      <c r="L39715" s="1" t="s">
        <v>23</v>
      </c>
      <c r="M39715" s="1" t="s">
        <v>24</v>
      </c>
      <c r="N39715" s="1" t="s">
        <v>25</v>
      </c>
    </row>
    <row r="39716" spans="1:14" x14ac:dyDescent="0.35">
      <c r="A39716">
        <v>39716</v>
      </c>
      <c r="B39716">
        <v>17484</v>
      </c>
      <c r="C39716">
        <f>1/COUNTIF(B:B,pizza_sales[[#This Row],[order_id]])</f>
        <v>0.25</v>
      </c>
      <c r="D39716" s="1" t="s">
        <v>118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20.25</v>
      </c>
      <c r="J39716">
        <v>20.25</v>
      </c>
      <c r="K39716" s="1" t="s">
        <v>170</v>
      </c>
      <c r="L39716" s="1" t="s">
        <v>19</v>
      </c>
      <c r="M39716" s="1" t="s">
        <v>62</v>
      </c>
      <c r="N39716" s="1" t="s">
        <v>63</v>
      </c>
    </row>
    <row r="39717" spans="1:14" x14ac:dyDescent="0.35">
      <c r="A39717">
        <v>39717</v>
      </c>
      <c r="B39717">
        <v>17485</v>
      </c>
      <c r="C39717">
        <f>1/COUNTIF(B:B,pizza_sales[[#This Row],[order_id]])</f>
        <v>0.5</v>
      </c>
      <c r="D39717" s="1" t="s">
        <v>13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58275462962963</v>
      </c>
      <c r="I39717">
        <v>11</v>
      </c>
      <c r="J39717">
        <v>11</v>
      </c>
      <c r="K39717" s="1" t="s">
        <v>172</v>
      </c>
      <c r="L39717" s="1" t="s">
        <v>12</v>
      </c>
      <c r="M39717" s="1" t="s">
        <v>126</v>
      </c>
      <c r="N39717" s="1" t="s">
        <v>127</v>
      </c>
    </row>
    <row r="39718" spans="1:14" x14ac:dyDescent="0.35">
      <c r="A39718">
        <v>39718</v>
      </c>
      <c r="B39718">
        <v>17485</v>
      </c>
      <c r="C39718">
        <f>1/COUNTIF(B:B,pizza_sales[[#This Row],[order_id]])</f>
        <v>0.5</v>
      </c>
      <c r="D39718" s="1" t="s">
        <v>157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6</v>
      </c>
      <c r="J39718">
        <v>16</v>
      </c>
      <c r="K39718" s="1" t="s">
        <v>171</v>
      </c>
      <c r="L39718" s="1" t="s">
        <v>19</v>
      </c>
      <c r="M39718" s="1" t="s">
        <v>106</v>
      </c>
      <c r="N39718" s="1" t="s">
        <v>107</v>
      </c>
    </row>
    <row r="39719" spans="1:14" x14ac:dyDescent="0.35">
      <c r="A39719">
        <v>39719</v>
      </c>
      <c r="B39719">
        <v>17486</v>
      </c>
      <c r="C39719">
        <f>1/COUNTIF(B:B,pizza_sales[[#This Row],[order_id]])</f>
        <v>1</v>
      </c>
      <c r="D39719" s="1" t="s">
        <v>115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669907407407407</v>
      </c>
      <c r="I39719">
        <v>12.5</v>
      </c>
      <c r="J39719">
        <v>12.5</v>
      </c>
      <c r="K39719" s="1" t="s">
        <v>171</v>
      </c>
      <c r="L39719" s="1" t="s">
        <v>12</v>
      </c>
      <c r="M39719" s="1" t="s">
        <v>74</v>
      </c>
      <c r="N39719" s="1" t="s">
        <v>75</v>
      </c>
    </row>
    <row r="39720" spans="1:14" x14ac:dyDescent="0.35">
      <c r="A39720">
        <v>39720</v>
      </c>
      <c r="B39720">
        <v>17487</v>
      </c>
      <c r="C39720">
        <f>1/COUNTIF(B:B,pizza_sales[[#This Row],[order_id]])</f>
        <v>0.5</v>
      </c>
      <c r="D39720" s="1" t="s">
        <v>80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817129629629632</v>
      </c>
      <c r="I39720">
        <v>12</v>
      </c>
      <c r="J39720">
        <v>12</v>
      </c>
      <c r="K39720" s="1" t="s">
        <v>172</v>
      </c>
      <c r="L39720" s="1" t="s">
        <v>12</v>
      </c>
      <c r="M39720" s="1" t="s">
        <v>81</v>
      </c>
      <c r="N39720" s="1" t="s">
        <v>82</v>
      </c>
    </row>
    <row r="39721" spans="1:14" x14ac:dyDescent="0.35">
      <c r="A39721">
        <v>39721</v>
      </c>
      <c r="B39721">
        <v>17487</v>
      </c>
      <c r="C39721">
        <f>1/COUNTIF(B:B,pizza_sales[[#This Row],[order_id]])</f>
        <v>0.5</v>
      </c>
      <c r="D39721" s="1" t="s">
        <v>137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6.5</v>
      </c>
      <c r="J39721">
        <v>16.5</v>
      </c>
      <c r="K39721" s="1" t="s">
        <v>170</v>
      </c>
      <c r="L39721" s="1" t="s">
        <v>12</v>
      </c>
      <c r="M39721" s="1" t="s">
        <v>13</v>
      </c>
      <c r="N39721" s="1" t="s">
        <v>14</v>
      </c>
    </row>
    <row r="39722" spans="1:14" x14ac:dyDescent="0.35">
      <c r="A39722">
        <v>39722</v>
      </c>
      <c r="B39722">
        <v>17488</v>
      </c>
      <c r="C39722">
        <f>1/COUNTIF(B:B,pizza_sales[[#This Row],[order_id]])</f>
        <v>0.33333333333333331</v>
      </c>
      <c r="D39722" s="1" t="s">
        <v>130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24074074074078</v>
      </c>
      <c r="I39722">
        <v>16.75</v>
      </c>
      <c r="J39722">
        <v>16.75</v>
      </c>
      <c r="K39722" s="1" t="s">
        <v>171</v>
      </c>
      <c r="L39722" s="1" t="s">
        <v>30</v>
      </c>
      <c r="M39722" s="1" t="s">
        <v>120</v>
      </c>
      <c r="N39722" s="1" t="s">
        <v>121</v>
      </c>
    </row>
    <row r="39723" spans="1:14" x14ac:dyDescent="0.35">
      <c r="A39723">
        <v>39723</v>
      </c>
      <c r="B39723">
        <v>17488</v>
      </c>
      <c r="C39723">
        <f>1/COUNTIF(B:B,pizza_sales[[#This Row],[order_id]])</f>
        <v>0.33333333333333331</v>
      </c>
      <c r="D39723" s="1" t="s">
        <v>129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5</v>
      </c>
      <c r="J39723">
        <v>16.5</v>
      </c>
      <c r="K39723" s="1" t="s">
        <v>171</v>
      </c>
      <c r="L39723" s="1" t="s">
        <v>23</v>
      </c>
      <c r="M39723" s="1" t="s">
        <v>103</v>
      </c>
      <c r="N39723" s="1" t="s">
        <v>104</v>
      </c>
    </row>
    <row r="39724" spans="1:14" hidden="1" x14ac:dyDescent="0.35">
      <c r="A39724">
        <v>39724</v>
      </c>
      <c r="B39724">
        <v>17488</v>
      </c>
      <c r="C39724">
        <f>1/COUNTIF(B:B,pizza_sales[[#This Row],[order_id]])</f>
        <v>0.33333333333333331</v>
      </c>
      <c r="D39724" s="1" t="s">
        <v>136</v>
      </c>
      <c r="E39724">
        <v>2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25.5</v>
      </c>
      <c r="J39724">
        <v>51</v>
      </c>
      <c r="K39724" s="1" t="s">
        <v>173</v>
      </c>
      <c r="L39724" s="1" t="s">
        <v>12</v>
      </c>
      <c r="M39724" s="1" t="s">
        <v>41</v>
      </c>
      <c r="N39724" s="1" t="s">
        <v>42</v>
      </c>
    </row>
    <row r="39725" spans="1:14" x14ac:dyDescent="0.35">
      <c r="A39725">
        <v>39725</v>
      </c>
      <c r="B39725">
        <v>17489</v>
      </c>
      <c r="C39725">
        <f>1/COUNTIF(B:B,pizza_sales[[#This Row],[order_id]])</f>
        <v>1</v>
      </c>
      <c r="D39725" s="1" t="s">
        <v>140</v>
      </c>
      <c r="E39725">
        <v>1</v>
      </c>
      <c r="F39725" s="2">
        <v>42301</v>
      </c>
      <c r="G39725" s="2" t="str">
        <f>TEXT(pizza_sales[[#This Row],[order_date]],"dddd")</f>
        <v>Saturday</v>
      </c>
      <c r="H39725" s="3">
        <v>0.76832175925925927</v>
      </c>
      <c r="I39725">
        <v>16.5</v>
      </c>
      <c r="J39725">
        <v>16.5</v>
      </c>
      <c r="K39725" s="1" t="s">
        <v>171</v>
      </c>
      <c r="L39725" s="1" t="s">
        <v>23</v>
      </c>
      <c r="M39725" s="1" t="s">
        <v>35</v>
      </c>
      <c r="N39725" s="1" t="s">
        <v>36</v>
      </c>
    </row>
    <row r="39726" spans="1:14" x14ac:dyDescent="0.35">
      <c r="A39726">
        <v>39726</v>
      </c>
      <c r="B39726">
        <v>17490</v>
      </c>
      <c r="C39726">
        <f>1/COUNTIF(B:B,pizza_sales[[#This Row],[order_id]])</f>
        <v>1</v>
      </c>
      <c r="D39726" s="1" t="s">
        <v>8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7277777777777779</v>
      </c>
      <c r="I39726">
        <v>12</v>
      </c>
      <c r="J39726">
        <v>12</v>
      </c>
      <c r="K39726" s="1" t="s">
        <v>172</v>
      </c>
      <c r="L39726" s="1" t="s">
        <v>12</v>
      </c>
      <c r="M39726" s="1" t="s">
        <v>81</v>
      </c>
      <c r="N39726" s="1" t="s">
        <v>82</v>
      </c>
    </row>
    <row r="39727" spans="1:14" x14ac:dyDescent="0.35">
      <c r="A39727">
        <v>39727</v>
      </c>
      <c r="B39727">
        <v>17491</v>
      </c>
      <c r="C39727">
        <f>1/COUNTIF(B:B,pizza_sales[[#This Row],[order_id]])</f>
        <v>0.33333333333333331</v>
      </c>
      <c r="D39727" s="1" t="s">
        <v>47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8017361111111116</v>
      </c>
      <c r="I39727">
        <v>12</v>
      </c>
      <c r="J39727">
        <v>12</v>
      </c>
      <c r="K39727" s="1" t="s">
        <v>172</v>
      </c>
      <c r="L39727" s="1" t="s">
        <v>19</v>
      </c>
      <c r="M39727" s="1" t="s">
        <v>48</v>
      </c>
      <c r="N39727" s="1" t="s">
        <v>49</v>
      </c>
    </row>
    <row r="39728" spans="1:14" x14ac:dyDescent="0.35">
      <c r="A39728">
        <v>39728</v>
      </c>
      <c r="B39728">
        <v>17491</v>
      </c>
      <c r="C39728">
        <f>1/COUNTIF(B:B,pizza_sales[[#This Row],[order_id]])</f>
        <v>0.33333333333333331</v>
      </c>
      <c r="D39728" s="1" t="s">
        <v>55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20.75</v>
      </c>
      <c r="J39728">
        <v>20.75</v>
      </c>
      <c r="K39728" s="1" t="s">
        <v>170</v>
      </c>
      <c r="L39728" s="1" t="s">
        <v>23</v>
      </c>
      <c r="M39728" s="1" t="s">
        <v>56</v>
      </c>
      <c r="N39728" s="1" t="s">
        <v>57</v>
      </c>
    </row>
    <row r="39729" spans="1:14" x14ac:dyDescent="0.35">
      <c r="A39729">
        <v>39729</v>
      </c>
      <c r="B39729">
        <v>17491</v>
      </c>
      <c r="C39729">
        <f>1/COUNTIF(B:B,pizza_sales[[#This Row],[order_id]])</f>
        <v>0.33333333333333331</v>
      </c>
      <c r="D39729" s="1" t="s">
        <v>13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16.5</v>
      </c>
      <c r="J39729">
        <v>16.5</v>
      </c>
      <c r="K39729" s="1" t="s">
        <v>171</v>
      </c>
      <c r="L39729" s="1" t="s">
        <v>23</v>
      </c>
      <c r="M39729" s="1" t="s">
        <v>44</v>
      </c>
      <c r="N39729" s="1" t="s">
        <v>45</v>
      </c>
    </row>
    <row r="39730" spans="1:14" x14ac:dyDescent="0.35">
      <c r="A39730">
        <v>39730</v>
      </c>
      <c r="B39730">
        <v>17492</v>
      </c>
      <c r="C39730">
        <f>1/COUNTIF(B:B,pizza_sales[[#This Row],[order_id]])</f>
        <v>0.25</v>
      </c>
      <c r="D39730" s="1" t="s">
        <v>46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905092592592593</v>
      </c>
      <c r="I39730">
        <v>12</v>
      </c>
      <c r="J39730">
        <v>12</v>
      </c>
      <c r="K39730" s="1" t="s">
        <v>172</v>
      </c>
      <c r="L39730" s="1" t="s">
        <v>12</v>
      </c>
      <c r="M39730" s="1" t="s">
        <v>16</v>
      </c>
      <c r="N39730" s="1" t="s">
        <v>17</v>
      </c>
    </row>
    <row r="39731" spans="1:14" x14ac:dyDescent="0.35">
      <c r="A39731">
        <v>39731</v>
      </c>
      <c r="B39731">
        <v>17492</v>
      </c>
      <c r="C39731">
        <f>1/COUNTIF(B:B,pizza_sales[[#This Row],[order_id]])</f>
        <v>0.25</v>
      </c>
      <c r="D39731" s="1" t="s">
        <v>129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6.5</v>
      </c>
      <c r="J39731">
        <v>16.5</v>
      </c>
      <c r="K39731" s="1" t="s">
        <v>171</v>
      </c>
      <c r="L39731" s="1" t="s">
        <v>23</v>
      </c>
      <c r="M39731" s="1" t="s">
        <v>103</v>
      </c>
      <c r="N39731" s="1" t="s">
        <v>104</v>
      </c>
    </row>
    <row r="39732" spans="1:14" x14ac:dyDescent="0.35">
      <c r="A39732">
        <v>39732</v>
      </c>
      <c r="B39732">
        <v>17492</v>
      </c>
      <c r="C39732">
        <f>1/COUNTIF(B:B,pizza_sales[[#This Row],[order_id]])</f>
        <v>0.25</v>
      </c>
      <c r="D39732" s="1" t="s">
        <v>102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2.5</v>
      </c>
      <c r="J39732">
        <v>12.5</v>
      </c>
      <c r="K39732" s="1" t="s">
        <v>172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>
        <v>39733</v>
      </c>
      <c r="B39733">
        <v>17492</v>
      </c>
      <c r="C39733">
        <f>1/COUNTIF(B:B,pizza_sales[[#This Row],[order_id]])</f>
        <v>0.25</v>
      </c>
      <c r="D39733" s="1" t="s">
        <v>169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35.950000762939453</v>
      </c>
      <c r="J39733">
        <v>35.950000762939453</v>
      </c>
      <c r="K39733" s="1" t="s">
        <v>174</v>
      </c>
      <c r="L39733" s="1" t="s">
        <v>12</v>
      </c>
      <c r="M39733" s="1" t="s">
        <v>41</v>
      </c>
      <c r="N39733" s="1" t="s">
        <v>42</v>
      </c>
    </row>
    <row r="39734" spans="1:14" x14ac:dyDescent="0.35">
      <c r="A39734">
        <v>39734</v>
      </c>
      <c r="B39734">
        <v>17493</v>
      </c>
      <c r="C39734">
        <f>1/COUNTIF(B:B,pizza_sales[[#This Row],[order_id]])</f>
        <v>0.33333333333333331</v>
      </c>
      <c r="D39734" s="1" t="s">
        <v>8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523148148148148</v>
      </c>
      <c r="I39734">
        <v>12</v>
      </c>
      <c r="J39734">
        <v>12</v>
      </c>
      <c r="K39734" s="1" t="s">
        <v>172</v>
      </c>
      <c r="L39734" s="1" t="s">
        <v>12</v>
      </c>
      <c r="M39734" s="1" t="s">
        <v>81</v>
      </c>
      <c r="N39734" s="1" t="s">
        <v>82</v>
      </c>
    </row>
    <row r="39735" spans="1:14" x14ac:dyDescent="0.35">
      <c r="A39735">
        <v>39735</v>
      </c>
      <c r="B39735">
        <v>17493</v>
      </c>
      <c r="C39735">
        <f>1/COUNTIF(B:B,pizza_sales[[#This Row],[order_id]])</f>
        <v>0.33333333333333331</v>
      </c>
      <c r="D39735" s="1" t="s">
        <v>55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20.75</v>
      </c>
      <c r="J39735">
        <v>20.75</v>
      </c>
      <c r="K39735" s="1" t="s">
        <v>170</v>
      </c>
      <c r="L39735" s="1" t="s">
        <v>23</v>
      </c>
      <c r="M39735" s="1" t="s">
        <v>56</v>
      </c>
      <c r="N39735" s="1" t="s">
        <v>57</v>
      </c>
    </row>
    <row r="39736" spans="1:14" x14ac:dyDescent="0.35">
      <c r="A39736">
        <v>39736</v>
      </c>
      <c r="B39736">
        <v>17493</v>
      </c>
      <c r="C39736">
        <f>1/COUNTIF(B:B,pizza_sales[[#This Row],[order_id]])</f>
        <v>0.33333333333333331</v>
      </c>
      <c r="D39736" s="1" t="s">
        <v>133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16.75</v>
      </c>
      <c r="J39736">
        <v>16.75</v>
      </c>
      <c r="K39736" s="1" t="s">
        <v>171</v>
      </c>
      <c r="L39736" s="1" t="s">
        <v>30</v>
      </c>
      <c r="M39736" s="1" t="s">
        <v>31</v>
      </c>
      <c r="N39736" s="1" t="s">
        <v>32</v>
      </c>
    </row>
    <row r="39737" spans="1:14" x14ac:dyDescent="0.35">
      <c r="A39737">
        <v>39737</v>
      </c>
      <c r="B39737">
        <v>17494</v>
      </c>
      <c r="C39737">
        <f>1/COUNTIF(B:B,pizza_sales[[#This Row],[order_id]])</f>
        <v>0.5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52083333333334</v>
      </c>
      <c r="I39737">
        <v>20.5</v>
      </c>
      <c r="J39737">
        <v>20.5</v>
      </c>
      <c r="K39737" s="1" t="s">
        <v>170</v>
      </c>
      <c r="L39737" s="1" t="s">
        <v>12</v>
      </c>
      <c r="M39737" s="1" t="s">
        <v>16</v>
      </c>
      <c r="N39737" s="1" t="s">
        <v>17</v>
      </c>
    </row>
    <row r="39738" spans="1:14" x14ac:dyDescent="0.35">
      <c r="A39738">
        <v>39738</v>
      </c>
      <c r="B39738">
        <v>17494</v>
      </c>
      <c r="C39738">
        <f>1/COUNTIF(B:B,pizza_sales[[#This Row],[order_id]])</f>
        <v>0.5</v>
      </c>
      <c r="D39738" s="1" t="s">
        <v>117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16.25</v>
      </c>
      <c r="J39738">
        <v>16.25</v>
      </c>
      <c r="K39738" s="1" t="s">
        <v>171</v>
      </c>
      <c r="L39738" s="1" t="s">
        <v>23</v>
      </c>
      <c r="M39738" s="1" t="s">
        <v>110</v>
      </c>
      <c r="N39738" s="1" t="s">
        <v>111</v>
      </c>
    </row>
    <row r="39739" spans="1:14" x14ac:dyDescent="0.35">
      <c r="A39739">
        <v>39739</v>
      </c>
      <c r="B39739">
        <v>17495</v>
      </c>
      <c r="C39739">
        <f>1/COUNTIF(B:B,pizza_sales[[#This Row],[order_id]])</f>
        <v>0.25</v>
      </c>
      <c r="D39739" s="1" t="s">
        <v>130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80071759259259256</v>
      </c>
      <c r="I39739">
        <v>16.75</v>
      </c>
      <c r="J39739">
        <v>16.75</v>
      </c>
      <c r="K39739" s="1" t="s">
        <v>171</v>
      </c>
      <c r="L39739" s="1" t="s">
        <v>30</v>
      </c>
      <c r="M39739" s="1" t="s">
        <v>120</v>
      </c>
      <c r="N39739" s="1" t="s">
        <v>121</v>
      </c>
    </row>
    <row r="39740" spans="1:14" x14ac:dyDescent="0.35">
      <c r="A39740">
        <v>39740</v>
      </c>
      <c r="B39740">
        <v>17495</v>
      </c>
      <c r="C39740">
        <f>1/COUNTIF(B:B,pizza_sales[[#This Row],[order_id]])</f>
        <v>0.25</v>
      </c>
      <c r="D39740" s="1" t="s">
        <v>108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20.5</v>
      </c>
      <c r="J39740">
        <v>20.5</v>
      </c>
      <c r="K39740" s="1" t="s">
        <v>170</v>
      </c>
      <c r="L39740" s="1" t="s">
        <v>12</v>
      </c>
      <c r="M39740" s="1" t="s">
        <v>90</v>
      </c>
      <c r="N39740" s="1" t="s">
        <v>91</v>
      </c>
    </row>
    <row r="39741" spans="1:14" x14ac:dyDescent="0.35">
      <c r="A39741">
        <v>39741</v>
      </c>
      <c r="B39741">
        <v>17495</v>
      </c>
      <c r="C39741">
        <f>1/COUNTIF(B:B,pizza_sales[[#This Row],[order_id]])</f>
        <v>0.25</v>
      </c>
      <c r="D39741" s="1" t="s">
        <v>125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17.5</v>
      </c>
      <c r="J39741">
        <v>17.5</v>
      </c>
      <c r="K39741" s="1" t="s">
        <v>170</v>
      </c>
      <c r="L39741" s="1" t="s">
        <v>12</v>
      </c>
      <c r="M39741" s="1" t="s">
        <v>126</v>
      </c>
      <c r="N39741" s="1" t="s">
        <v>127</v>
      </c>
    </row>
    <row r="39742" spans="1:14" x14ac:dyDescent="0.35">
      <c r="A39742">
        <v>39742</v>
      </c>
      <c r="B39742">
        <v>17495</v>
      </c>
      <c r="C39742">
        <f>1/COUNTIF(B:B,pizza_sales[[#This Row],[order_id]])</f>
        <v>0.25</v>
      </c>
      <c r="D39742" s="1" t="s">
        <v>58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20.75</v>
      </c>
      <c r="J39742">
        <v>20.75</v>
      </c>
      <c r="K39742" s="1" t="s">
        <v>170</v>
      </c>
      <c r="L39742" s="1" t="s">
        <v>19</v>
      </c>
      <c r="M39742" s="1" t="s">
        <v>59</v>
      </c>
      <c r="N39742" s="1" t="s">
        <v>60</v>
      </c>
    </row>
    <row r="39743" spans="1:14" x14ac:dyDescent="0.35">
      <c r="A39743">
        <v>39743</v>
      </c>
      <c r="B39743">
        <v>17496</v>
      </c>
      <c r="C39743">
        <f>1/COUNTIF(B:B,pizza_sales[[#This Row],[order_id]])</f>
        <v>0.33333333333333331</v>
      </c>
      <c r="D39743" s="1" t="s">
        <v>80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249999999999999</v>
      </c>
      <c r="I39743">
        <v>12</v>
      </c>
      <c r="J39743">
        <v>12</v>
      </c>
      <c r="K39743" s="1" t="s">
        <v>172</v>
      </c>
      <c r="L39743" s="1" t="s">
        <v>12</v>
      </c>
      <c r="M39743" s="1" t="s">
        <v>81</v>
      </c>
      <c r="N39743" s="1" t="s">
        <v>82</v>
      </c>
    </row>
    <row r="39744" spans="1:14" x14ac:dyDescent="0.35">
      <c r="A39744">
        <v>39744</v>
      </c>
      <c r="B39744">
        <v>17496</v>
      </c>
      <c r="C39744">
        <f>1/COUNTIF(B:B,pizza_sales[[#This Row],[order_id]])</f>
        <v>0.33333333333333331</v>
      </c>
      <c r="D39744" s="1" t="s">
        <v>105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20.25</v>
      </c>
      <c r="J39744">
        <v>20.25</v>
      </c>
      <c r="K39744" s="1" t="s">
        <v>170</v>
      </c>
      <c r="L39744" s="1" t="s">
        <v>19</v>
      </c>
      <c r="M39744" s="1" t="s">
        <v>106</v>
      </c>
      <c r="N39744" s="1" t="s">
        <v>107</v>
      </c>
    </row>
    <row r="39745" spans="1:14" x14ac:dyDescent="0.35">
      <c r="A39745">
        <v>39745</v>
      </c>
      <c r="B39745">
        <v>17496</v>
      </c>
      <c r="C39745">
        <f>1/COUNTIF(B:B,pizza_sales[[#This Row],[order_id]])</f>
        <v>0.33333333333333331</v>
      </c>
      <c r="D39745" s="1" t="s">
        <v>133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16.75</v>
      </c>
      <c r="J39745">
        <v>16.75</v>
      </c>
      <c r="K39745" s="1" t="s">
        <v>171</v>
      </c>
      <c r="L39745" s="1" t="s">
        <v>30</v>
      </c>
      <c r="M39745" s="1" t="s">
        <v>31</v>
      </c>
      <c r="N39745" s="1" t="s">
        <v>32</v>
      </c>
    </row>
    <row r="39746" spans="1:14" x14ac:dyDescent="0.35">
      <c r="A39746">
        <v>39746</v>
      </c>
      <c r="B39746">
        <v>17497</v>
      </c>
      <c r="C39746">
        <f>1/COUNTIF(B:B,pizza_sales[[#This Row],[order_id]])</f>
        <v>0.33333333333333331</v>
      </c>
      <c r="D39746" s="1" t="s">
        <v>18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913194444444447</v>
      </c>
      <c r="I39746">
        <v>18.5</v>
      </c>
      <c r="J39746">
        <v>18.5</v>
      </c>
      <c r="K39746" s="1" t="s">
        <v>170</v>
      </c>
      <c r="L39746" s="1" t="s">
        <v>19</v>
      </c>
      <c r="M39746" s="1" t="s">
        <v>20</v>
      </c>
      <c r="N39746" s="1" t="s">
        <v>21</v>
      </c>
    </row>
    <row r="39747" spans="1:14" x14ac:dyDescent="0.35">
      <c r="A39747">
        <v>39747</v>
      </c>
      <c r="B39747">
        <v>17497</v>
      </c>
      <c r="C39747">
        <f>1/COUNTIF(B:B,pizza_sales[[#This Row],[order_id]])</f>
        <v>0.33333333333333331</v>
      </c>
      <c r="D39747" s="1" t="s">
        <v>83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20.75</v>
      </c>
      <c r="J39747">
        <v>20.75</v>
      </c>
      <c r="K39747" s="1" t="s">
        <v>170</v>
      </c>
      <c r="L39747" s="1" t="s">
        <v>23</v>
      </c>
      <c r="M39747" s="1" t="s">
        <v>84</v>
      </c>
      <c r="N39747" s="1" t="s">
        <v>85</v>
      </c>
    </row>
    <row r="39748" spans="1:14" x14ac:dyDescent="0.35">
      <c r="A39748">
        <v>39748</v>
      </c>
      <c r="B39748">
        <v>17497</v>
      </c>
      <c r="C39748">
        <f>1/COUNTIF(B:B,pizza_sales[[#This Row],[order_id]])</f>
        <v>0.33333333333333331</v>
      </c>
      <c r="D39748" s="1" t="s">
        <v>152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12</v>
      </c>
      <c r="J39748">
        <v>12</v>
      </c>
      <c r="K39748" s="1" t="s">
        <v>172</v>
      </c>
      <c r="L39748" s="1" t="s">
        <v>19</v>
      </c>
      <c r="M39748" s="1" t="s">
        <v>106</v>
      </c>
      <c r="N39748" s="1" t="s">
        <v>107</v>
      </c>
    </row>
    <row r="39749" spans="1:14" x14ac:dyDescent="0.35">
      <c r="A39749">
        <v>39749</v>
      </c>
      <c r="B39749">
        <v>17498</v>
      </c>
      <c r="C39749">
        <f>1/COUNTIF(B:B,pizza_sales[[#This Row],[order_id]])</f>
        <v>0.5</v>
      </c>
      <c r="D39749" s="1" t="s">
        <v>154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1987268518518519</v>
      </c>
      <c r="I39749">
        <v>16.75</v>
      </c>
      <c r="J39749">
        <v>16.75</v>
      </c>
      <c r="K39749" s="1" t="s">
        <v>171</v>
      </c>
      <c r="L39749" s="1" t="s">
        <v>19</v>
      </c>
      <c r="M39749" s="1" t="s">
        <v>97</v>
      </c>
      <c r="N39749" s="1" t="s">
        <v>98</v>
      </c>
    </row>
    <row r="39750" spans="1:14" x14ac:dyDescent="0.35">
      <c r="A39750">
        <v>39750</v>
      </c>
      <c r="B39750">
        <v>17498</v>
      </c>
      <c r="C39750">
        <f>1/COUNTIF(B:B,pizza_sales[[#This Row],[order_id]])</f>
        <v>0.5</v>
      </c>
      <c r="D39750" s="1" t="s">
        <v>152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2</v>
      </c>
      <c r="J39750">
        <v>12</v>
      </c>
      <c r="K39750" s="1" t="s">
        <v>172</v>
      </c>
      <c r="L39750" s="1" t="s">
        <v>19</v>
      </c>
      <c r="M39750" s="1" t="s">
        <v>106</v>
      </c>
      <c r="N39750" s="1" t="s">
        <v>107</v>
      </c>
    </row>
    <row r="39751" spans="1:14" x14ac:dyDescent="0.35">
      <c r="A39751">
        <v>39751</v>
      </c>
      <c r="B39751">
        <v>17499</v>
      </c>
      <c r="C39751">
        <f>1/COUNTIF(B:B,pizza_sales[[#This Row],[order_id]])</f>
        <v>0.5</v>
      </c>
      <c r="D39751" s="1" t="s">
        <v>9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228240740740741</v>
      </c>
      <c r="I39751">
        <v>16.25</v>
      </c>
      <c r="J39751">
        <v>16.25</v>
      </c>
      <c r="K39751" s="1" t="s">
        <v>171</v>
      </c>
      <c r="L39751" s="1" t="s">
        <v>23</v>
      </c>
      <c r="M39751" s="1" t="s">
        <v>93</v>
      </c>
      <c r="N39751" s="1" t="s">
        <v>94</v>
      </c>
    </row>
    <row r="39752" spans="1:14" x14ac:dyDescent="0.35">
      <c r="A39752">
        <v>39752</v>
      </c>
      <c r="B39752">
        <v>17499</v>
      </c>
      <c r="C39752">
        <f>1/COUNTIF(B:B,pizza_sales[[#This Row],[order_id]])</f>
        <v>0.5</v>
      </c>
      <c r="D39752" s="1" t="s">
        <v>34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20.75</v>
      </c>
      <c r="J39752">
        <v>20.75</v>
      </c>
      <c r="K39752" s="1" t="s">
        <v>170</v>
      </c>
      <c r="L39752" s="1" t="s">
        <v>23</v>
      </c>
      <c r="M39752" s="1" t="s">
        <v>35</v>
      </c>
      <c r="N39752" s="1" t="s">
        <v>36</v>
      </c>
    </row>
    <row r="39753" spans="1:14" x14ac:dyDescent="0.35">
      <c r="A39753">
        <v>39753</v>
      </c>
      <c r="B39753">
        <v>17500</v>
      </c>
      <c r="C39753">
        <f>1/COUNTIF(B:B,pizza_sales[[#This Row],[order_id]])</f>
        <v>0.33333333333333331</v>
      </c>
      <c r="D39753" s="1" t="s">
        <v>72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331018518518517</v>
      </c>
      <c r="I39753">
        <v>16.75</v>
      </c>
      <c r="J39753">
        <v>16.75</v>
      </c>
      <c r="K39753" s="1" t="s">
        <v>171</v>
      </c>
      <c r="L39753" s="1" t="s">
        <v>30</v>
      </c>
      <c r="M39753" s="1" t="s">
        <v>70</v>
      </c>
      <c r="N39753" s="1" t="s">
        <v>71</v>
      </c>
    </row>
    <row r="39754" spans="1:14" x14ac:dyDescent="0.35">
      <c r="A39754">
        <v>39754</v>
      </c>
      <c r="B39754">
        <v>17500</v>
      </c>
      <c r="C39754">
        <f>1/COUNTIF(B:B,pizza_sales[[#This Row],[order_id]])</f>
        <v>0.33333333333333331</v>
      </c>
      <c r="D39754" s="1" t="s">
        <v>137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5</v>
      </c>
      <c r="J39754">
        <v>16.5</v>
      </c>
      <c r="K39754" s="1" t="s">
        <v>170</v>
      </c>
      <c r="L39754" s="1" t="s">
        <v>12</v>
      </c>
      <c r="M39754" s="1" t="s">
        <v>13</v>
      </c>
      <c r="N39754" s="1" t="s">
        <v>14</v>
      </c>
    </row>
    <row r="39755" spans="1:14" x14ac:dyDescent="0.35">
      <c r="A39755">
        <v>39755</v>
      </c>
      <c r="B39755">
        <v>17500</v>
      </c>
      <c r="C39755">
        <f>1/COUNTIF(B:B,pizza_sales[[#This Row],[order_id]])</f>
        <v>0.33333333333333331</v>
      </c>
      <c r="D39755" s="1" t="s">
        <v>155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2</v>
      </c>
      <c r="J39755">
        <v>12</v>
      </c>
      <c r="K39755" s="1" t="s">
        <v>172</v>
      </c>
      <c r="L39755" s="1" t="s">
        <v>12</v>
      </c>
      <c r="M39755" s="1" t="s">
        <v>51</v>
      </c>
      <c r="N39755" s="1" t="s">
        <v>52</v>
      </c>
    </row>
    <row r="39756" spans="1:14" x14ac:dyDescent="0.35">
      <c r="A39756">
        <v>39756</v>
      </c>
      <c r="B39756">
        <v>17501</v>
      </c>
      <c r="C39756">
        <f>1/COUNTIF(B:B,pizza_sales[[#This Row],[order_id]])</f>
        <v>0.33333333333333331</v>
      </c>
      <c r="D39756" s="1" t="s">
        <v>72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3138888888888884</v>
      </c>
      <c r="I39756">
        <v>16.75</v>
      </c>
      <c r="J39756">
        <v>16.75</v>
      </c>
      <c r="K39756" s="1" t="s">
        <v>171</v>
      </c>
      <c r="L39756" s="1" t="s">
        <v>30</v>
      </c>
      <c r="M39756" s="1" t="s">
        <v>70</v>
      </c>
      <c r="N39756" s="1" t="s">
        <v>71</v>
      </c>
    </row>
    <row r="39757" spans="1:14" x14ac:dyDescent="0.35">
      <c r="A39757">
        <v>39757</v>
      </c>
      <c r="B39757">
        <v>17501</v>
      </c>
      <c r="C39757">
        <f>1/COUNTIF(B:B,pizza_sales[[#This Row],[order_id]])</f>
        <v>0.33333333333333331</v>
      </c>
      <c r="D39757" s="1" t="s">
        <v>16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20.75</v>
      </c>
      <c r="J39757">
        <v>20.75</v>
      </c>
      <c r="K39757" s="1" t="s">
        <v>170</v>
      </c>
      <c r="L39757" s="1" t="s">
        <v>30</v>
      </c>
      <c r="M39757" s="1" t="s">
        <v>120</v>
      </c>
      <c r="N39757" s="1" t="s">
        <v>121</v>
      </c>
    </row>
    <row r="39758" spans="1:14" x14ac:dyDescent="0.35">
      <c r="A39758">
        <v>39758</v>
      </c>
      <c r="B39758">
        <v>17501</v>
      </c>
      <c r="C39758">
        <f>1/COUNTIF(B:B,pizza_sales[[#This Row],[order_id]])</f>
        <v>0.33333333333333331</v>
      </c>
      <c r="D39758" s="1" t="s">
        <v>129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16.5</v>
      </c>
      <c r="J39758">
        <v>16.5</v>
      </c>
      <c r="K39758" s="1" t="s">
        <v>171</v>
      </c>
      <c r="L39758" s="1" t="s">
        <v>23</v>
      </c>
      <c r="M39758" s="1" t="s">
        <v>103</v>
      </c>
      <c r="N39758" s="1" t="s">
        <v>104</v>
      </c>
    </row>
    <row r="39759" spans="1:14" x14ac:dyDescent="0.35">
      <c r="A39759">
        <v>39759</v>
      </c>
      <c r="B39759">
        <v>17502</v>
      </c>
      <c r="C39759">
        <f>1/COUNTIF(B:B,pizza_sales[[#This Row],[order_id]])</f>
        <v>0.5</v>
      </c>
      <c r="D39759" s="1" t="s">
        <v>167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605324074074072</v>
      </c>
      <c r="I39759">
        <v>12.5</v>
      </c>
      <c r="J39759">
        <v>12.5</v>
      </c>
      <c r="K39759" s="1" t="s">
        <v>172</v>
      </c>
      <c r="L39759" s="1" t="s">
        <v>23</v>
      </c>
      <c r="M39759" s="1" t="s">
        <v>84</v>
      </c>
      <c r="N39759" s="1" t="s">
        <v>85</v>
      </c>
    </row>
    <row r="39760" spans="1:14" x14ac:dyDescent="0.35">
      <c r="A39760">
        <v>39760</v>
      </c>
      <c r="B39760">
        <v>17502</v>
      </c>
      <c r="C39760">
        <f>1/COUNTIF(B:B,pizza_sales[[#This Row],[order_id]])</f>
        <v>0.5</v>
      </c>
      <c r="D39760" s="1" t="s">
        <v>136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25.5</v>
      </c>
      <c r="J39760">
        <v>25.5</v>
      </c>
      <c r="K39760" s="1" t="s">
        <v>173</v>
      </c>
      <c r="L39760" s="1" t="s">
        <v>12</v>
      </c>
      <c r="M39760" s="1" t="s">
        <v>41</v>
      </c>
      <c r="N39760" s="1" t="s">
        <v>42</v>
      </c>
    </row>
    <row r="39761" spans="1:14" x14ac:dyDescent="0.35">
      <c r="A39761">
        <v>39761</v>
      </c>
      <c r="B39761">
        <v>17503</v>
      </c>
      <c r="C39761">
        <f>1/COUNTIF(B:B,pizza_sales[[#This Row],[order_id]])</f>
        <v>0.25</v>
      </c>
      <c r="D39761" s="1" t="s">
        <v>8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4664351851851849</v>
      </c>
      <c r="I39761">
        <v>12</v>
      </c>
      <c r="J39761">
        <v>12</v>
      </c>
      <c r="K39761" s="1" t="s">
        <v>172</v>
      </c>
      <c r="L39761" s="1" t="s">
        <v>12</v>
      </c>
      <c r="M39761" s="1" t="s">
        <v>81</v>
      </c>
      <c r="N39761" s="1" t="s">
        <v>82</v>
      </c>
    </row>
    <row r="39762" spans="1:14" x14ac:dyDescent="0.35">
      <c r="A39762">
        <v>39762</v>
      </c>
      <c r="B39762">
        <v>17503</v>
      </c>
      <c r="C39762">
        <f>1/COUNTIF(B:B,pizza_sales[[#This Row],[order_id]])</f>
        <v>0.25</v>
      </c>
      <c r="D39762" s="1" t="s">
        <v>12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6</v>
      </c>
      <c r="J39762">
        <v>16</v>
      </c>
      <c r="K39762" s="1" t="s">
        <v>171</v>
      </c>
      <c r="L39762" s="1" t="s">
        <v>19</v>
      </c>
      <c r="M39762" s="1" t="s">
        <v>48</v>
      </c>
      <c r="N39762" s="1" t="s">
        <v>49</v>
      </c>
    </row>
    <row r="39763" spans="1:14" x14ac:dyDescent="0.35">
      <c r="A39763">
        <v>39763</v>
      </c>
      <c r="B39763">
        <v>17503</v>
      </c>
      <c r="C39763">
        <f>1/COUNTIF(B:B,pizza_sales[[#This Row],[order_id]])</f>
        <v>0.25</v>
      </c>
      <c r="D39763" s="1" t="s">
        <v>11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3.25</v>
      </c>
      <c r="J39763">
        <v>13.25</v>
      </c>
      <c r="K39763" s="1" t="s">
        <v>171</v>
      </c>
      <c r="L39763" s="1" t="s">
        <v>12</v>
      </c>
      <c r="M39763" s="1" t="s">
        <v>13</v>
      </c>
      <c r="N39763" s="1" t="s">
        <v>14</v>
      </c>
    </row>
    <row r="39764" spans="1:14" x14ac:dyDescent="0.35">
      <c r="A39764">
        <v>39764</v>
      </c>
      <c r="B39764">
        <v>17503</v>
      </c>
      <c r="C39764">
        <f>1/COUNTIF(B:B,pizza_sales[[#This Row],[order_id]])</f>
        <v>0.25</v>
      </c>
      <c r="D39764" s="1" t="s">
        <v>50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20.5</v>
      </c>
      <c r="J39764">
        <v>20.5</v>
      </c>
      <c r="K39764" s="1" t="s">
        <v>170</v>
      </c>
      <c r="L39764" s="1" t="s">
        <v>12</v>
      </c>
      <c r="M39764" s="1" t="s">
        <v>51</v>
      </c>
      <c r="N39764" s="1" t="s">
        <v>52</v>
      </c>
    </row>
    <row r="39765" spans="1:14" x14ac:dyDescent="0.35">
      <c r="A39765">
        <v>39765</v>
      </c>
      <c r="B39765">
        <v>17504</v>
      </c>
      <c r="C39765">
        <f>1/COUNTIF(B:B,pizza_sales[[#This Row],[order_id]])</f>
        <v>1</v>
      </c>
      <c r="D39765" s="1" t="s">
        <v>167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5552083333333329</v>
      </c>
      <c r="I39765">
        <v>12.5</v>
      </c>
      <c r="J39765">
        <v>12.5</v>
      </c>
      <c r="K39765" s="1" t="s">
        <v>172</v>
      </c>
      <c r="L39765" s="1" t="s">
        <v>23</v>
      </c>
      <c r="M39765" s="1" t="s">
        <v>84</v>
      </c>
      <c r="N39765" s="1" t="s">
        <v>85</v>
      </c>
    </row>
    <row r="39766" spans="1:14" x14ac:dyDescent="0.35">
      <c r="A39766">
        <v>39766</v>
      </c>
      <c r="B39766">
        <v>17505</v>
      </c>
      <c r="C39766">
        <f>1/COUNTIF(B:B,pizza_sales[[#This Row],[order_id]])</f>
        <v>0.5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6702546296296301</v>
      </c>
      <c r="I39766">
        <v>20.25</v>
      </c>
      <c r="J39766">
        <v>20.25</v>
      </c>
      <c r="K39766" s="1" t="s">
        <v>170</v>
      </c>
      <c r="L39766" s="1" t="s">
        <v>23</v>
      </c>
      <c r="M39766" s="1" t="s">
        <v>93</v>
      </c>
      <c r="N39766" s="1" t="s">
        <v>94</v>
      </c>
    </row>
    <row r="39767" spans="1:14" x14ac:dyDescent="0.35">
      <c r="A39767">
        <v>39767</v>
      </c>
      <c r="B39767">
        <v>17505</v>
      </c>
      <c r="C39767">
        <f>1/COUNTIF(B:B,pizza_sales[[#This Row],[order_id]])</f>
        <v>0.5</v>
      </c>
      <c r="D39767" s="1" t="s">
        <v>22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75</v>
      </c>
      <c r="J39767">
        <v>20.75</v>
      </c>
      <c r="K39767" s="1" t="s">
        <v>170</v>
      </c>
      <c r="L39767" s="1" t="s">
        <v>23</v>
      </c>
      <c r="M39767" s="1" t="s">
        <v>24</v>
      </c>
      <c r="N39767" s="1" t="s">
        <v>25</v>
      </c>
    </row>
    <row r="39768" spans="1:14" x14ac:dyDescent="0.35">
      <c r="A39768">
        <v>39768</v>
      </c>
      <c r="B39768">
        <v>17506</v>
      </c>
      <c r="C39768">
        <f>1/COUNTIF(B:B,pizza_sales[[#This Row],[order_id]])</f>
        <v>1</v>
      </c>
      <c r="D39768" s="1" t="s">
        <v>80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724305555555556</v>
      </c>
      <c r="I39768">
        <v>12</v>
      </c>
      <c r="J39768">
        <v>12</v>
      </c>
      <c r="K39768" s="1" t="s">
        <v>172</v>
      </c>
      <c r="L39768" s="1" t="s">
        <v>12</v>
      </c>
      <c r="M39768" s="1" t="s">
        <v>81</v>
      </c>
      <c r="N39768" s="1" t="s">
        <v>82</v>
      </c>
    </row>
    <row r="39769" spans="1:14" x14ac:dyDescent="0.35">
      <c r="A39769">
        <v>39769</v>
      </c>
      <c r="B39769">
        <v>17507</v>
      </c>
      <c r="C39769">
        <f>1/COUNTIF(B:B,pizza_sales[[#This Row],[order_id]])</f>
        <v>0.33333333333333331</v>
      </c>
      <c r="D39769" s="1" t="s">
        <v>92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77314814814815</v>
      </c>
      <c r="I39769">
        <v>16.25</v>
      </c>
      <c r="J39769">
        <v>16.25</v>
      </c>
      <c r="K39769" s="1" t="s">
        <v>171</v>
      </c>
      <c r="L39769" s="1" t="s">
        <v>23</v>
      </c>
      <c r="M39769" s="1" t="s">
        <v>93</v>
      </c>
      <c r="N39769" s="1" t="s">
        <v>94</v>
      </c>
    </row>
    <row r="39770" spans="1:14" x14ac:dyDescent="0.35">
      <c r="A39770">
        <v>39770</v>
      </c>
      <c r="B39770">
        <v>17507</v>
      </c>
      <c r="C39770">
        <f>1/COUNTIF(B:B,pizza_sales[[#This Row],[order_id]])</f>
        <v>0.33333333333333331</v>
      </c>
      <c r="D39770" s="1" t="s">
        <v>131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20.75</v>
      </c>
      <c r="J39770">
        <v>20.75</v>
      </c>
      <c r="K39770" s="1" t="s">
        <v>170</v>
      </c>
      <c r="L39770" s="1" t="s">
        <v>23</v>
      </c>
      <c r="M39770" s="1" t="s">
        <v>103</v>
      </c>
      <c r="N39770" s="1" t="s">
        <v>104</v>
      </c>
    </row>
    <row r="39771" spans="1:14" x14ac:dyDescent="0.35">
      <c r="A39771">
        <v>39771</v>
      </c>
      <c r="B39771">
        <v>17507</v>
      </c>
      <c r="C39771">
        <f>1/COUNTIF(B:B,pizza_sales[[#This Row],[order_id]])</f>
        <v>0.33333333333333331</v>
      </c>
      <c r="D39771" s="1" t="s">
        <v>6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30</v>
      </c>
      <c r="M39771" s="1" t="s">
        <v>66</v>
      </c>
      <c r="N39771" s="1" t="s">
        <v>67</v>
      </c>
    </row>
    <row r="39772" spans="1:14" x14ac:dyDescent="0.35">
      <c r="A39772">
        <v>39772</v>
      </c>
      <c r="B39772">
        <v>17508</v>
      </c>
      <c r="C39772">
        <f>1/COUNTIF(B:B,pizza_sales[[#This Row],[order_id]])</f>
        <v>0.33333333333333331</v>
      </c>
      <c r="D39772" s="1" t="s">
        <v>130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859953703703708</v>
      </c>
      <c r="I39772">
        <v>16.75</v>
      </c>
      <c r="J39772">
        <v>16.75</v>
      </c>
      <c r="K39772" s="1" t="s">
        <v>171</v>
      </c>
      <c r="L39772" s="1" t="s">
        <v>30</v>
      </c>
      <c r="M39772" s="1" t="s">
        <v>120</v>
      </c>
      <c r="N39772" s="1" t="s">
        <v>121</v>
      </c>
    </row>
    <row r="39773" spans="1:14" x14ac:dyDescent="0.35">
      <c r="A39773">
        <v>39773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20.75</v>
      </c>
      <c r="J39773">
        <v>20.75</v>
      </c>
      <c r="K39773" s="1" t="s">
        <v>170</v>
      </c>
      <c r="L39773" s="1" t="s">
        <v>23</v>
      </c>
      <c r="M39773" s="1" t="s">
        <v>103</v>
      </c>
      <c r="N39773" s="1" t="s">
        <v>104</v>
      </c>
    </row>
    <row r="39774" spans="1:14" x14ac:dyDescent="0.35">
      <c r="A39774">
        <v>39774</v>
      </c>
      <c r="B39774">
        <v>17508</v>
      </c>
      <c r="C39774">
        <f>1/COUNTIF(B:B,pizza_sales[[#This Row],[order_id]])</f>
        <v>0.33333333333333331</v>
      </c>
      <c r="D39774" s="1" t="s">
        <v>118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25</v>
      </c>
      <c r="J39774">
        <v>20.25</v>
      </c>
      <c r="K39774" s="1" t="s">
        <v>170</v>
      </c>
      <c r="L39774" s="1" t="s">
        <v>19</v>
      </c>
      <c r="M39774" s="1" t="s">
        <v>62</v>
      </c>
      <c r="N39774" s="1" t="s">
        <v>63</v>
      </c>
    </row>
    <row r="39775" spans="1:14" x14ac:dyDescent="0.35">
      <c r="A39775">
        <v>39775</v>
      </c>
      <c r="B39775">
        <v>17509</v>
      </c>
      <c r="C39775">
        <f>1/COUNTIF(B:B,pizza_sales[[#This Row],[order_id]])</f>
        <v>0.33333333333333331</v>
      </c>
      <c r="D39775" s="1" t="s">
        <v>10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8233796296296296</v>
      </c>
      <c r="I39775">
        <v>20.5</v>
      </c>
      <c r="J39775">
        <v>20.5</v>
      </c>
      <c r="K39775" s="1" t="s">
        <v>170</v>
      </c>
      <c r="L39775" s="1" t="s">
        <v>12</v>
      </c>
      <c r="M39775" s="1" t="s">
        <v>90</v>
      </c>
      <c r="N39775" s="1" t="s">
        <v>91</v>
      </c>
    </row>
    <row r="39776" spans="1:14" x14ac:dyDescent="0.35">
      <c r="A39776">
        <v>39776</v>
      </c>
      <c r="B39776">
        <v>17509</v>
      </c>
      <c r="C39776">
        <f>1/COUNTIF(B:B,pizza_sales[[#This Row],[order_id]])</f>
        <v>0.33333333333333331</v>
      </c>
      <c r="D39776" s="1" t="s">
        <v>14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16.75</v>
      </c>
      <c r="J39776">
        <v>16.75</v>
      </c>
      <c r="K39776" s="1" t="s">
        <v>171</v>
      </c>
      <c r="L39776" s="1" t="s">
        <v>30</v>
      </c>
      <c r="M39776" s="1" t="s">
        <v>66</v>
      </c>
      <c r="N39776" s="1" t="s">
        <v>67</v>
      </c>
    </row>
    <row r="39777" spans="1:14" x14ac:dyDescent="0.35">
      <c r="A39777">
        <v>39777</v>
      </c>
      <c r="B39777">
        <v>17509</v>
      </c>
      <c r="C39777">
        <f>1/COUNTIF(B:B,pizza_sales[[#This Row],[order_id]])</f>
        <v>0.33333333333333331</v>
      </c>
      <c r="D39777" s="1" t="s">
        <v>13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2.5</v>
      </c>
      <c r="J39777">
        <v>12.5</v>
      </c>
      <c r="K39777" s="1" t="s">
        <v>172</v>
      </c>
      <c r="L39777" s="1" t="s">
        <v>19</v>
      </c>
      <c r="M39777" s="1" t="s">
        <v>59</v>
      </c>
      <c r="N39777" s="1" t="s">
        <v>60</v>
      </c>
    </row>
    <row r="39778" spans="1:14" x14ac:dyDescent="0.35">
      <c r="A39778">
        <v>39778</v>
      </c>
      <c r="B39778">
        <v>17510</v>
      </c>
      <c r="C39778">
        <f>1/COUNTIF(B:B,pizza_sales[[#This Row],[order_id]])</f>
        <v>0.33333333333333331</v>
      </c>
      <c r="D39778" s="1" t="s">
        <v>134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453703703703701</v>
      </c>
      <c r="I39778">
        <v>20.5</v>
      </c>
      <c r="J39778">
        <v>20.5</v>
      </c>
      <c r="K39778" s="1" t="s">
        <v>170</v>
      </c>
      <c r="L39778" s="1" t="s">
        <v>12</v>
      </c>
      <c r="M39778" s="1" t="s">
        <v>16</v>
      </c>
      <c r="N39778" s="1" t="s">
        <v>17</v>
      </c>
    </row>
    <row r="39779" spans="1:14" x14ac:dyDescent="0.35">
      <c r="A39779">
        <v>39779</v>
      </c>
      <c r="B39779">
        <v>17510</v>
      </c>
      <c r="C39779">
        <f>1/COUNTIF(B:B,pizza_sales[[#This Row],[order_id]])</f>
        <v>0.33333333333333331</v>
      </c>
      <c r="D39779" s="1" t="s">
        <v>15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12</v>
      </c>
      <c r="J39779">
        <v>12</v>
      </c>
      <c r="K39779" s="1" t="s">
        <v>172</v>
      </c>
      <c r="L39779" s="1" t="s">
        <v>12</v>
      </c>
      <c r="M39779" s="1" t="s">
        <v>51</v>
      </c>
      <c r="N39779" s="1" t="s">
        <v>52</v>
      </c>
    </row>
    <row r="39780" spans="1:14" x14ac:dyDescent="0.35">
      <c r="A39780">
        <v>39780</v>
      </c>
      <c r="B39780">
        <v>17510</v>
      </c>
      <c r="C39780">
        <f>1/COUNTIF(B:B,pizza_sales[[#This Row],[order_id]])</f>
        <v>0.33333333333333331</v>
      </c>
      <c r="D39780" s="1" t="s">
        <v>14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.5</v>
      </c>
      <c r="J39780">
        <v>12.5</v>
      </c>
      <c r="K39780" s="1" t="s">
        <v>172</v>
      </c>
      <c r="L39780" s="1" t="s">
        <v>23</v>
      </c>
      <c r="M39780" s="1" t="s">
        <v>56</v>
      </c>
      <c r="N39780" s="1" t="s">
        <v>57</v>
      </c>
    </row>
    <row r="39781" spans="1:14" x14ac:dyDescent="0.35">
      <c r="A39781">
        <v>39781</v>
      </c>
      <c r="B39781">
        <v>17511</v>
      </c>
      <c r="C39781">
        <f>1/COUNTIF(B:B,pizza_sales[[#This Row],[order_id]])</f>
        <v>0.5</v>
      </c>
      <c r="D39781" s="1" t="s">
        <v>92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9293981481481477</v>
      </c>
      <c r="I39781">
        <v>16.25</v>
      </c>
      <c r="J39781">
        <v>16.25</v>
      </c>
      <c r="K39781" s="1" t="s">
        <v>171</v>
      </c>
      <c r="L39781" s="1" t="s">
        <v>23</v>
      </c>
      <c r="M39781" s="1" t="s">
        <v>93</v>
      </c>
      <c r="N39781" s="1" t="s">
        <v>94</v>
      </c>
    </row>
    <row r="39782" spans="1:14" x14ac:dyDescent="0.35">
      <c r="A39782">
        <v>39782</v>
      </c>
      <c r="B39782">
        <v>17511</v>
      </c>
      <c r="C39782">
        <f>1/COUNTIF(B:B,pizza_sales[[#This Row],[order_id]])</f>
        <v>0.5</v>
      </c>
      <c r="D39782" s="1" t="s">
        <v>130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75</v>
      </c>
      <c r="J39782">
        <v>16.75</v>
      </c>
      <c r="K39782" s="1" t="s">
        <v>171</v>
      </c>
      <c r="L39782" s="1" t="s">
        <v>30</v>
      </c>
      <c r="M39782" s="1" t="s">
        <v>120</v>
      </c>
      <c r="N39782" s="1" t="s">
        <v>121</v>
      </c>
    </row>
    <row r="39783" spans="1:14" x14ac:dyDescent="0.35">
      <c r="A39783">
        <v>39783</v>
      </c>
      <c r="B39783">
        <v>17512</v>
      </c>
      <c r="C39783">
        <f>1/COUNTIF(B:B,pizza_sales[[#This Row],[order_id]])</f>
        <v>0.5</v>
      </c>
      <c r="D39783" s="1" t="s">
        <v>8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74537037037</v>
      </c>
      <c r="I39783">
        <v>12</v>
      </c>
      <c r="J39783">
        <v>12</v>
      </c>
      <c r="K39783" s="1" t="s">
        <v>172</v>
      </c>
      <c r="L39783" s="1" t="s">
        <v>12</v>
      </c>
      <c r="M39783" s="1" t="s">
        <v>81</v>
      </c>
      <c r="N39783" s="1" t="s">
        <v>82</v>
      </c>
    </row>
    <row r="39784" spans="1:14" x14ac:dyDescent="0.35">
      <c r="A39784">
        <v>39784</v>
      </c>
      <c r="B39784">
        <v>17512</v>
      </c>
      <c r="C39784">
        <f>1/COUNTIF(B:B,pizza_sales[[#This Row],[order_id]])</f>
        <v>0.5</v>
      </c>
      <c r="D39784" s="1" t="s">
        <v>5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20.5</v>
      </c>
      <c r="J39784">
        <v>20.5</v>
      </c>
      <c r="K39784" s="1" t="s">
        <v>170</v>
      </c>
      <c r="L39784" s="1" t="s">
        <v>12</v>
      </c>
      <c r="M39784" s="1" t="s">
        <v>51</v>
      </c>
      <c r="N39784" s="1" t="s">
        <v>52</v>
      </c>
    </row>
    <row r="39785" spans="1:14" x14ac:dyDescent="0.35">
      <c r="A39785">
        <v>39785</v>
      </c>
      <c r="B39785">
        <v>17513</v>
      </c>
      <c r="C39785">
        <f>1/COUNTIF(B:B,pizza_sales[[#This Row],[order_id]])</f>
        <v>0.5</v>
      </c>
      <c r="D39785" s="1" t="s">
        <v>8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90054398148148151</v>
      </c>
      <c r="I39785">
        <v>12</v>
      </c>
      <c r="J39785">
        <v>12</v>
      </c>
      <c r="K39785" s="1" t="s">
        <v>172</v>
      </c>
      <c r="L39785" s="1" t="s">
        <v>12</v>
      </c>
      <c r="M39785" s="1" t="s">
        <v>81</v>
      </c>
      <c r="N39785" s="1" t="s">
        <v>82</v>
      </c>
    </row>
    <row r="39786" spans="1:14" x14ac:dyDescent="0.35">
      <c r="A39786">
        <v>39786</v>
      </c>
      <c r="B39786">
        <v>17513</v>
      </c>
      <c r="C39786">
        <f>1/COUNTIF(B:B,pizza_sales[[#This Row],[order_id]])</f>
        <v>0.5</v>
      </c>
      <c r="D39786" s="1" t="s">
        <v>15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6</v>
      </c>
      <c r="J39786">
        <v>16</v>
      </c>
      <c r="K39786" s="1" t="s">
        <v>171</v>
      </c>
      <c r="L39786" s="1" t="s">
        <v>12</v>
      </c>
      <c r="M39786" s="1" t="s">
        <v>16</v>
      </c>
      <c r="N39786" s="1" t="s">
        <v>17</v>
      </c>
    </row>
    <row r="39787" spans="1:14" x14ac:dyDescent="0.35">
      <c r="A39787">
        <v>39787</v>
      </c>
      <c r="B39787">
        <v>17514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1243055555555552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>
        <v>39788</v>
      </c>
      <c r="B39788">
        <v>17514</v>
      </c>
      <c r="C39788">
        <f>1/COUNTIF(B:B,pizza_sales[[#This Row],[order_id]])</f>
        <v>0.5</v>
      </c>
      <c r="D39788" s="1" t="s">
        <v>138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1</v>
      </c>
      <c r="J39788">
        <v>11</v>
      </c>
      <c r="K39788" s="1" t="s">
        <v>172</v>
      </c>
      <c r="L39788" s="1" t="s">
        <v>12</v>
      </c>
      <c r="M39788" s="1" t="s">
        <v>126</v>
      </c>
      <c r="N39788" s="1" t="s">
        <v>127</v>
      </c>
    </row>
    <row r="39789" spans="1:14" x14ac:dyDescent="0.35">
      <c r="A39789">
        <v>39789</v>
      </c>
      <c r="B39789">
        <v>17515</v>
      </c>
      <c r="C39789">
        <f>1/COUNTIF(B:B,pizza_sales[[#This Row],[order_id]])</f>
        <v>0.33333333333333331</v>
      </c>
      <c r="D39789" s="1" t="s">
        <v>92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392361111111109</v>
      </c>
      <c r="I39789">
        <v>16.25</v>
      </c>
      <c r="J39789">
        <v>16.25</v>
      </c>
      <c r="K39789" s="1" t="s">
        <v>171</v>
      </c>
      <c r="L39789" s="1" t="s">
        <v>23</v>
      </c>
      <c r="M39789" s="1" t="s">
        <v>93</v>
      </c>
      <c r="N39789" s="1" t="s">
        <v>94</v>
      </c>
    </row>
    <row r="39790" spans="1:14" x14ac:dyDescent="0.35">
      <c r="A39790">
        <v>39790</v>
      </c>
      <c r="B39790">
        <v>17515</v>
      </c>
      <c r="C39790">
        <f>1/COUNTIF(B:B,pizza_sales[[#This Row],[order_id]])</f>
        <v>0.33333333333333331</v>
      </c>
      <c r="D39790" s="1" t="s">
        <v>77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20.75</v>
      </c>
      <c r="J39790">
        <v>20.75</v>
      </c>
      <c r="K39790" s="1" t="s">
        <v>170</v>
      </c>
      <c r="L39790" s="1" t="s">
        <v>30</v>
      </c>
      <c r="M39790" s="1" t="s">
        <v>78</v>
      </c>
      <c r="N39790" s="1" t="s">
        <v>79</v>
      </c>
    </row>
    <row r="39791" spans="1:14" x14ac:dyDescent="0.35">
      <c r="A39791">
        <v>39791</v>
      </c>
      <c r="B39791">
        <v>17515</v>
      </c>
      <c r="C39791">
        <f>1/COUNTIF(B:B,pizza_sales[[#This Row],[order_id]])</f>
        <v>0.33333333333333331</v>
      </c>
      <c r="D39791" s="1" t="s">
        <v>116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12.5</v>
      </c>
      <c r="J39791">
        <v>12.5</v>
      </c>
      <c r="K39791" s="1" t="s">
        <v>172</v>
      </c>
      <c r="L39791" s="1" t="s">
        <v>23</v>
      </c>
      <c r="M39791" s="1" t="s">
        <v>35</v>
      </c>
      <c r="N39791" s="1" t="s">
        <v>36</v>
      </c>
    </row>
    <row r="39792" spans="1:14" x14ac:dyDescent="0.35">
      <c r="A39792">
        <v>39792</v>
      </c>
      <c r="B39792">
        <v>17516</v>
      </c>
      <c r="C39792">
        <f>1/COUNTIF(B:B,pizza_sales[[#This Row],[order_id]])</f>
        <v>1</v>
      </c>
      <c r="D39792" s="1" t="s">
        <v>122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2399305555555555</v>
      </c>
      <c r="I39792">
        <v>9.75</v>
      </c>
      <c r="J39792">
        <v>9.75</v>
      </c>
      <c r="K39792" s="1" t="s">
        <v>172</v>
      </c>
      <c r="L39792" s="1" t="s">
        <v>12</v>
      </c>
      <c r="M39792" s="1" t="s">
        <v>74</v>
      </c>
      <c r="N39792" s="1" t="s">
        <v>75</v>
      </c>
    </row>
    <row r="39793" spans="1:14" x14ac:dyDescent="0.35">
      <c r="A39793">
        <v>39793</v>
      </c>
      <c r="B39793">
        <v>17517</v>
      </c>
      <c r="C39793">
        <f>1/COUNTIF(B:B,pizza_sales[[#This Row],[order_id]])</f>
        <v>0.33333333333333331</v>
      </c>
      <c r="D39793" s="1" t="s">
        <v>69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5874999999999999</v>
      </c>
      <c r="I39793">
        <v>20.75</v>
      </c>
      <c r="J39793">
        <v>20.75</v>
      </c>
      <c r="K39793" s="1" t="s">
        <v>170</v>
      </c>
      <c r="L39793" s="1" t="s">
        <v>30</v>
      </c>
      <c r="M39793" s="1" t="s">
        <v>70</v>
      </c>
      <c r="N39793" s="1" t="s">
        <v>71</v>
      </c>
    </row>
    <row r="39794" spans="1:14" x14ac:dyDescent="0.35">
      <c r="A39794">
        <v>39794</v>
      </c>
      <c r="B39794">
        <v>17517</v>
      </c>
      <c r="C39794">
        <f>1/COUNTIF(B:B,pizza_sales[[#This Row],[order_id]])</f>
        <v>0.33333333333333331</v>
      </c>
      <c r="D39794" s="1" t="s">
        <v>117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16.25</v>
      </c>
      <c r="J39794">
        <v>16.25</v>
      </c>
      <c r="K39794" s="1" t="s">
        <v>171</v>
      </c>
      <c r="L39794" s="1" t="s">
        <v>23</v>
      </c>
      <c r="M39794" s="1" t="s">
        <v>110</v>
      </c>
      <c r="N39794" s="1" t="s">
        <v>111</v>
      </c>
    </row>
    <row r="39795" spans="1:14" x14ac:dyDescent="0.35">
      <c r="A39795">
        <v>39795</v>
      </c>
      <c r="B39795">
        <v>17517</v>
      </c>
      <c r="C39795">
        <f>1/COUNTIF(B:B,pizza_sales[[#This Row],[order_id]])</f>
        <v>0.33333333333333331</v>
      </c>
      <c r="D39795" s="1" t="s">
        <v>55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20.75</v>
      </c>
      <c r="J39795">
        <v>20.75</v>
      </c>
      <c r="K39795" s="1" t="s">
        <v>170</v>
      </c>
      <c r="L39795" s="1" t="s">
        <v>23</v>
      </c>
      <c r="M39795" s="1" t="s">
        <v>56</v>
      </c>
      <c r="N39795" s="1" t="s">
        <v>57</v>
      </c>
    </row>
    <row r="39796" spans="1:14" x14ac:dyDescent="0.35">
      <c r="A39796">
        <v>39796</v>
      </c>
      <c r="B39796">
        <v>17518</v>
      </c>
      <c r="C39796">
        <f>1/COUNTIF(B:B,pizza_sales[[#This Row],[order_id]])</f>
        <v>0.16666666666666666</v>
      </c>
      <c r="D39796" s="1" t="s">
        <v>80</v>
      </c>
      <c r="E39796">
        <v>1</v>
      </c>
      <c r="F39796" s="2">
        <v>42302</v>
      </c>
      <c r="G39796" s="2" t="str">
        <f>TEXT(pizza_sales[[#This Row],[order_date]],"dddd")</f>
        <v>Sunday</v>
      </c>
      <c r="H39796" s="3">
        <v>0.49517361111111113</v>
      </c>
      <c r="I39796">
        <v>12</v>
      </c>
      <c r="J39796">
        <v>12</v>
      </c>
      <c r="K39796" s="1" t="s">
        <v>172</v>
      </c>
      <c r="L39796" s="1" t="s">
        <v>12</v>
      </c>
      <c r="M39796" s="1" t="s">
        <v>81</v>
      </c>
      <c r="N39796" s="1" t="s">
        <v>82</v>
      </c>
    </row>
    <row r="39797" spans="1:14" x14ac:dyDescent="0.35">
      <c r="A39797">
        <v>39797</v>
      </c>
      <c r="B39797">
        <v>17518</v>
      </c>
      <c r="C39797">
        <f>1/COUNTIF(B:B,pizza_sales[[#This Row],[order_id]])</f>
        <v>0.16666666666666666</v>
      </c>
      <c r="D39797" s="1" t="s">
        <v>86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7.950000762939453</v>
      </c>
      <c r="J39797">
        <v>17.950000762939453</v>
      </c>
      <c r="K39797" s="1" t="s">
        <v>170</v>
      </c>
      <c r="L39797" s="1" t="s">
        <v>19</v>
      </c>
      <c r="M39797" s="1" t="s">
        <v>87</v>
      </c>
      <c r="N39797" s="1" t="s">
        <v>88</v>
      </c>
    </row>
    <row r="39798" spans="1:14" x14ac:dyDescent="0.35">
      <c r="A39798">
        <v>39798</v>
      </c>
      <c r="B39798">
        <v>17518</v>
      </c>
      <c r="C39798">
        <f>1/COUNTIF(B:B,pizza_sales[[#This Row],[order_id]])</f>
        <v>0.16666666666666666</v>
      </c>
      <c r="D39798" s="1" t="s">
        <v>95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4.75</v>
      </c>
      <c r="J39798">
        <v>14.75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>
        <v>39799</v>
      </c>
      <c r="B39799">
        <v>17518</v>
      </c>
      <c r="C39799">
        <f>1/COUNTIF(B:B,pizza_sales[[#This Row],[order_id]])</f>
        <v>0.16666666666666666</v>
      </c>
      <c r="D39799" s="1" t="s">
        <v>47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2</v>
      </c>
      <c r="J39799">
        <v>12</v>
      </c>
      <c r="K39799" s="1" t="s">
        <v>172</v>
      </c>
      <c r="L39799" s="1" t="s">
        <v>19</v>
      </c>
      <c r="M39799" s="1" t="s">
        <v>48</v>
      </c>
      <c r="N39799" s="1" t="s">
        <v>49</v>
      </c>
    </row>
    <row r="39800" spans="1:14" x14ac:dyDescent="0.35">
      <c r="A39800">
        <v>39800</v>
      </c>
      <c r="B39800">
        <v>17518</v>
      </c>
      <c r="C39800">
        <f>1/COUNTIF(B:B,pizza_sales[[#This Row],[order_id]])</f>
        <v>0.16666666666666666</v>
      </c>
      <c r="D39800" s="1" t="s">
        <v>11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6.25</v>
      </c>
      <c r="J39800">
        <v>16.25</v>
      </c>
      <c r="K39800" s="1" t="s">
        <v>171</v>
      </c>
      <c r="L39800" s="1" t="s">
        <v>23</v>
      </c>
      <c r="M39800" s="1" t="s">
        <v>110</v>
      </c>
      <c r="N39800" s="1" t="s">
        <v>111</v>
      </c>
    </row>
    <row r="39801" spans="1:14" x14ac:dyDescent="0.35">
      <c r="A39801">
        <v>39801</v>
      </c>
      <c r="B39801">
        <v>17518</v>
      </c>
      <c r="C39801">
        <f>1/COUNTIF(B:B,pizza_sales[[#This Row],[order_id]])</f>
        <v>0.16666666666666666</v>
      </c>
      <c r="D39801" s="1" t="s">
        <v>15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</v>
      </c>
      <c r="J39801">
        <v>16</v>
      </c>
      <c r="K39801" s="1" t="s">
        <v>171</v>
      </c>
      <c r="L39801" s="1" t="s">
        <v>19</v>
      </c>
      <c r="M39801" s="1" t="s">
        <v>106</v>
      </c>
      <c r="N39801" s="1" t="s">
        <v>107</v>
      </c>
    </row>
    <row r="39802" spans="1:14" x14ac:dyDescent="0.35">
      <c r="A39802">
        <v>39802</v>
      </c>
      <c r="B39802">
        <v>17519</v>
      </c>
      <c r="C39802">
        <f>1/COUNTIF(B:B,pizza_sales[[#This Row],[order_id]])</f>
        <v>0.5</v>
      </c>
      <c r="D39802" s="1" t="s">
        <v>7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50241898148148145</v>
      </c>
      <c r="I39802">
        <v>16.75</v>
      </c>
      <c r="J39802">
        <v>16.75</v>
      </c>
      <c r="K39802" s="1" t="s">
        <v>171</v>
      </c>
      <c r="L39802" s="1" t="s">
        <v>30</v>
      </c>
      <c r="M39802" s="1" t="s">
        <v>70</v>
      </c>
      <c r="N39802" s="1" t="s">
        <v>71</v>
      </c>
    </row>
    <row r="39803" spans="1:14" x14ac:dyDescent="0.35">
      <c r="A39803">
        <v>39803</v>
      </c>
      <c r="B39803">
        <v>17519</v>
      </c>
      <c r="C39803">
        <f>1/COUNTIF(B:B,pizza_sales[[#This Row],[order_id]])</f>
        <v>0.5</v>
      </c>
      <c r="D39803" s="1" t="s">
        <v>2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</v>
      </c>
      <c r="J39803">
        <v>16</v>
      </c>
      <c r="K39803" s="1" t="s">
        <v>171</v>
      </c>
      <c r="L39803" s="1" t="s">
        <v>19</v>
      </c>
      <c r="M39803" s="1" t="s">
        <v>27</v>
      </c>
      <c r="N39803" s="1" t="s">
        <v>28</v>
      </c>
    </row>
    <row r="39804" spans="1:14" x14ac:dyDescent="0.35">
      <c r="A39804">
        <v>39804</v>
      </c>
      <c r="B39804">
        <v>17520</v>
      </c>
      <c r="C39804">
        <f>1/COUNTIF(B:B,pizza_sales[[#This Row],[order_id]])</f>
        <v>1</v>
      </c>
      <c r="D39804" s="1" t="s">
        <v>160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655092592592588</v>
      </c>
      <c r="I39804">
        <v>23.649999618530273</v>
      </c>
      <c r="J39804">
        <v>23.649999618530273</v>
      </c>
      <c r="K39804" s="1" t="s">
        <v>172</v>
      </c>
      <c r="L39804" s="1" t="s">
        <v>23</v>
      </c>
      <c r="M39804" s="1" t="s">
        <v>161</v>
      </c>
      <c r="N39804" s="1" t="s">
        <v>162</v>
      </c>
    </row>
    <row r="39805" spans="1:14" x14ac:dyDescent="0.35">
      <c r="A39805">
        <v>39805</v>
      </c>
      <c r="B39805">
        <v>17521</v>
      </c>
      <c r="C39805">
        <f>1/COUNTIF(B:B,pizza_sales[[#This Row],[order_id]])</f>
        <v>1</v>
      </c>
      <c r="D39805" s="1" t="s">
        <v>92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952546296296297</v>
      </c>
      <c r="I39805">
        <v>16.25</v>
      </c>
      <c r="J39805">
        <v>16.25</v>
      </c>
      <c r="K39805" s="1" t="s">
        <v>171</v>
      </c>
      <c r="L39805" s="1" t="s">
        <v>23</v>
      </c>
      <c r="M39805" s="1" t="s">
        <v>93</v>
      </c>
      <c r="N39805" s="1" t="s">
        <v>94</v>
      </c>
    </row>
    <row r="39806" spans="1:14" x14ac:dyDescent="0.35">
      <c r="A39806">
        <v>39806</v>
      </c>
      <c r="B39806">
        <v>17522</v>
      </c>
      <c r="C39806">
        <f>1/COUNTIF(B:B,pizza_sales[[#This Row],[order_id]])</f>
        <v>0.5</v>
      </c>
      <c r="D39806" s="1" t="s">
        <v>109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2107638888888885</v>
      </c>
      <c r="I39806">
        <v>20.25</v>
      </c>
      <c r="J39806">
        <v>20.25</v>
      </c>
      <c r="K39806" s="1" t="s">
        <v>170</v>
      </c>
      <c r="L39806" s="1" t="s">
        <v>23</v>
      </c>
      <c r="M39806" s="1" t="s">
        <v>110</v>
      </c>
      <c r="N39806" s="1" t="s">
        <v>111</v>
      </c>
    </row>
    <row r="39807" spans="1:14" x14ac:dyDescent="0.35">
      <c r="A39807">
        <v>39807</v>
      </c>
      <c r="B39807">
        <v>17522</v>
      </c>
      <c r="C39807">
        <f>1/COUNTIF(B:B,pizza_sales[[#This Row],[order_id]])</f>
        <v>0.5</v>
      </c>
      <c r="D39807" s="1" t="s">
        <v>61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12</v>
      </c>
      <c r="J39807">
        <v>12</v>
      </c>
      <c r="K39807" s="1" t="s">
        <v>172</v>
      </c>
      <c r="L39807" s="1" t="s">
        <v>19</v>
      </c>
      <c r="M39807" s="1" t="s">
        <v>62</v>
      </c>
      <c r="N39807" s="1" t="s">
        <v>63</v>
      </c>
    </row>
    <row r="39808" spans="1:14" x14ac:dyDescent="0.35">
      <c r="A39808">
        <v>39808</v>
      </c>
      <c r="B39808">
        <v>17523</v>
      </c>
      <c r="C39808">
        <f>1/COUNTIF(B:B,pizza_sales[[#This Row],[order_id]])</f>
        <v>0.25</v>
      </c>
      <c r="D39808" s="1" t="s">
        <v>69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74537037037037</v>
      </c>
      <c r="I39808">
        <v>20.75</v>
      </c>
      <c r="J39808">
        <v>20.75</v>
      </c>
      <c r="K39808" s="1" t="s">
        <v>170</v>
      </c>
      <c r="L39808" s="1" t="s">
        <v>30</v>
      </c>
      <c r="M39808" s="1" t="s">
        <v>70</v>
      </c>
      <c r="N39808" s="1" t="s">
        <v>71</v>
      </c>
    </row>
    <row r="39809" spans="1:14" x14ac:dyDescent="0.35">
      <c r="A39809">
        <v>39809</v>
      </c>
      <c r="B39809">
        <v>17523</v>
      </c>
      <c r="C39809">
        <f>1/COUNTIF(B:B,pizza_sales[[#This Row],[order_id]])</f>
        <v>0.25</v>
      </c>
      <c r="D39809" s="1" t="s">
        <v>5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5</v>
      </c>
      <c r="J39809">
        <v>20.5</v>
      </c>
      <c r="K39809" s="1" t="s">
        <v>170</v>
      </c>
      <c r="L39809" s="1" t="s">
        <v>12</v>
      </c>
      <c r="M39809" s="1" t="s">
        <v>51</v>
      </c>
      <c r="N39809" s="1" t="s">
        <v>52</v>
      </c>
    </row>
    <row r="39810" spans="1:14" x14ac:dyDescent="0.35">
      <c r="A39810">
        <v>39810</v>
      </c>
      <c r="B39810">
        <v>17523</v>
      </c>
      <c r="C39810">
        <f>1/COUNTIF(B:B,pizza_sales[[#This Row],[order_id]])</f>
        <v>0.25</v>
      </c>
      <c r="D39810" s="1" t="s">
        <v>73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15.25</v>
      </c>
      <c r="J39810">
        <v>15.25</v>
      </c>
      <c r="K39810" s="1" t="s">
        <v>170</v>
      </c>
      <c r="L39810" s="1" t="s">
        <v>12</v>
      </c>
      <c r="M39810" s="1" t="s">
        <v>74</v>
      </c>
      <c r="N39810" s="1" t="s">
        <v>75</v>
      </c>
    </row>
    <row r="39811" spans="1:14" x14ac:dyDescent="0.35">
      <c r="A39811">
        <v>39811</v>
      </c>
      <c r="B39811">
        <v>17523</v>
      </c>
      <c r="C39811">
        <f>1/COUNTIF(B:B,pizza_sales[[#This Row],[order_id]])</f>
        <v>0.25</v>
      </c>
      <c r="D39811" s="1" t="s">
        <v>15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6.5</v>
      </c>
      <c r="J39811">
        <v>16.5</v>
      </c>
      <c r="K39811" s="1" t="s">
        <v>171</v>
      </c>
      <c r="L39811" s="1" t="s">
        <v>23</v>
      </c>
      <c r="M39811" s="1" t="s">
        <v>56</v>
      </c>
      <c r="N39811" s="1" t="s">
        <v>57</v>
      </c>
    </row>
    <row r="39812" spans="1:14" x14ac:dyDescent="0.35">
      <c r="A39812">
        <v>39812</v>
      </c>
      <c r="B39812">
        <v>17524</v>
      </c>
      <c r="C39812">
        <f>1/COUNTIF(B:B,pizza_sales[[#This Row],[order_id]])</f>
        <v>1</v>
      </c>
      <c r="D39812" s="1" t="s">
        <v>150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3743055555555552</v>
      </c>
      <c r="I39812">
        <v>16</v>
      </c>
      <c r="J39812">
        <v>16</v>
      </c>
      <c r="K39812" s="1" t="s">
        <v>171</v>
      </c>
      <c r="L39812" s="1" t="s">
        <v>12</v>
      </c>
      <c r="M39812" s="1" t="s">
        <v>41</v>
      </c>
      <c r="N39812" s="1" t="s">
        <v>42</v>
      </c>
    </row>
    <row r="39813" spans="1:14" x14ac:dyDescent="0.35">
      <c r="A39813">
        <v>39813</v>
      </c>
      <c r="B39813">
        <v>17525</v>
      </c>
      <c r="C39813">
        <f>1/COUNTIF(B:B,pizza_sales[[#This Row],[order_id]])</f>
        <v>1</v>
      </c>
      <c r="D39813" s="1" t="s">
        <v>89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938657407407409</v>
      </c>
      <c r="I39813">
        <v>12</v>
      </c>
      <c r="J39813">
        <v>12</v>
      </c>
      <c r="K39813" s="1" t="s">
        <v>172</v>
      </c>
      <c r="L39813" s="1" t="s">
        <v>12</v>
      </c>
      <c r="M39813" s="1" t="s">
        <v>90</v>
      </c>
      <c r="N39813" s="1" t="s">
        <v>91</v>
      </c>
    </row>
    <row r="39814" spans="1:14" x14ac:dyDescent="0.35">
      <c r="A39814">
        <v>39814</v>
      </c>
      <c r="B39814">
        <v>17526</v>
      </c>
      <c r="C39814">
        <f>1/COUNTIF(B:B,pizza_sales[[#This Row],[order_id]])</f>
        <v>1</v>
      </c>
      <c r="D39814" s="1" t="s">
        <v>13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4570601851851852</v>
      </c>
      <c r="I39814">
        <v>16.75</v>
      </c>
      <c r="J39814">
        <v>16.75</v>
      </c>
      <c r="K39814" s="1" t="s">
        <v>171</v>
      </c>
      <c r="L39814" s="1" t="s">
        <v>30</v>
      </c>
      <c r="M39814" s="1" t="s">
        <v>120</v>
      </c>
      <c r="N39814" s="1" t="s">
        <v>121</v>
      </c>
    </row>
    <row r="39815" spans="1:14" x14ac:dyDescent="0.35">
      <c r="A39815">
        <v>39815</v>
      </c>
      <c r="B39815">
        <v>17527</v>
      </c>
      <c r="C39815">
        <f>1/COUNTIF(B:B,pizza_sales[[#This Row],[order_id]])</f>
        <v>1</v>
      </c>
      <c r="D39815" s="1" t="s">
        <v>16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6251157407407404</v>
      </c>
      <c r="I39815">
        <v>23.649999618530273</v>
      </c>
      <c r="J39815">
        <v>23.649999618530273</v>
      </c>
      <c r="K39815" s="1" t="s">
        <v>172</v>
      </c>
      <c r="L39815" s="1" t="s">
        <v>23</v>
      </c>
      <c r="M39815" s="1" t="s">
        <v>161</v>
      </c>
      <c r="N39815" s="1" t="s">
        <v>162</v>
      </c>
    </row>
    <row r="39816" spans="1:14" x14ac:dyDescent="0.35">
      <c r="A39816">
        <v>39816</v>
      </c>
      <c r="B39816">
        <v>17528</v>
      </c>
      <c r="C39816">
        <f>1/COUNTIF(B:B,pizza_sales[[#This Row],[order_id]])</f>
        <v>1</v>
      </c>
      <c r="D39816" s="1" t="s">
        <v>13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87037037037035</v>
      </c>
      <c r="I39816">
        <v>20.75</v>
      </c>
      <c r="J39816">
        <v>20.75</v>
      </c>
      <c r="K39816" s="1" t="s">
        <v>170</v>
      </c>
      <c r="L39816" s="1" t="s">
        <v>23</v>
      </c>
      <c r="M39816" s="1" t="s">
        <v>103</v>
      </c>
      <c r="N39816" s="1" t="s">
        <v>104</v>
      </c>
    </row>
    <row r="39817" spans="1:14" x14ac:dyDescent="0.35">
      <c r="A39817">
        <v>39817</v>
      </c>
      <c r="B39817">
        <v>17529</v>
      </c>
      <c r="C39817">
        <f>1/COUNTIF(B:B,pizza_sales[[#This Row],[order_id]])</f>
        <v>8.3333333333333329E-2</v>
      </c>
      <c r="D39817" s="1" t="s">
        <v>160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7452546296296292</v>
      </c>
      <c r="I39817">
        <v>23.649999618530273</v>
      </c>
      <c r="J39817">
        <v>23.649999618530273</v>
      </c>
      <c r="K39817" s="1" t="s">
        <v>172</v>
      </c>
      <c r="L39817" s="1" t="s">
        <v>23</v>
      </c>
      <c r="M39817" s="1" t="s">
        <v>161</v>
      </c>
      <c r="N39817" s="1" t="s">
        <v>162</v>
      </c>
    </row>
    <row r="39818" spans="1:14" hidden="1" x14ac:dyDescent="0.35">
      <c r="A39818">
        <v>39818</v>
      </c>
      <c r="B39818">
        <v>17529</v>
      </c>
      <c r="C39818">
        <f>1/COUNTIF(B:B,pizza_sales[[#This Row],[order_id]])</f>
        <v>8.3333333333333329E-2</v>
      </c>
      <c r="D39818" s="1" t="s">
        <v>72</v>
      </c>
      <c r="E39818">
        <v>2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16.75</v>
      </c>
      <c r="J39818">
        <v>33.5</v>
      </c>
      <c r="K39818" s="1" t="s">
        <v>171</v>
      </c>
      <c r="L39818" s="1" t="s">
        <v>30</v>
      </c>
      <c r="M39818" s="1" t="s">
        <v>70</v>
      </c>
      <c r="N39818" s="1" t="s">
        <v>71</v>
      </c>
    </row>
    <row r="39819" spans="1:14" x14ac:dyDescent="0.35">
      <c r="A39819">
        <v>39819</v>
      </c>
      <c r="B39819">
        <v>17529</v>
      </c>
      <c r="C39819">
        <f>1/COUNTIF(B:B,pizza_sales[[#This Row],[order_id]])</f>
        <v>8.3333333333333329E-2</v>
      </c>
      <c r="D39819" s="1" t="s">
        <v>163</v>
      </c>
      <c r="E39819">
        <v>1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20.75</v>
      </c>
      <c r="J39819">
        <v>20.75</v>
      </c>
      <c r="K39819" s="1" t="s">
        <v>170</v>
      </c>
      <c r="L39819" s="1" t="s">
        <v>30</v>
      </c>
      <c r="M39819" s="1" t="s">
        <v>120</v>
      </c>
      <c r="N39819" s="1" t="s">
        <v>121</v>
      </c>
    </row>
    <row r="39820" spans="1:14" x14ac:dyDescent="0.35">
      <c r="A39820">
        <v>39820</v>
      </c>
      <c r="B39820">
        <v>17529</v>
      </c>
      <c r="C39820">
        <f>1/COUNTIF(B:B,pizza_sales[[#This Row],[order_id]])</f>
        <v>8.3333333333333329E-2</v>
      </c>
      <c r="D39820" s="1" t="s">
        <v>13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5</v>
      </c>
      <c r="J39820">
        <v>20.5</v>
      </c>
      <c r="K39820" s="1" t="s">
        <v>170</v>
      </c>
      <c r="L39820" s="1" t="s">
        <v>12</v>
      </c>
      <c r="M39820" s="1" t="s">
        <v>16</v>
      </c>
      <c r="N39820" s="1" t="s">
        <v>17</v>
      </c>
    </row>
    <row r="39821" spans="1:14" x14ac:dyDescent="0.35">
      <c r="A39821">
        <v>39821</v>
      </c>
      <c r="B39821">
        <v>17529</v>
      </c>
      <c r="C39821">
        <f>1/COUNTIF(B:B,pizza_sales[[#This Row],[order_id]])</f>
        <v>8.3333333333333329E-2</v>
      </c>
      <c r="D39821" s="1" t="s">
        <v>86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17.950000762939453</v>
      </c>
      <c r="J39821">
        <v>17.950000762939453</v>
      </c>
      <c r="K39821" s="1" t="s">
        <v>170</v>
      </c>
      <c r="L39821" s="1" t="s">
        <v>19</v>
      </c>
      <c r="M39821" s="1" t="s">
        <v>87</v>
      </c>
      <c r="N39821" s="1" t="s">
        <v>88</v>
      </c>
    </row>
    <row r="39822" spans="1:14" hidden="1" x14ac:dyDescent="0.35">
      <c r="A39822">
        <v>39822</v>
      </c>
      <c r="B39822">
        <v>17529</v>
      </c>
      <c r="C39822">
        <f>1/COUNTIF(B:B,pizza_sales[[#This Row],[order_id]])</f>
        <v>8.3333333333333329E-2</v>
      </c>
      <c r="D39822" s="1" t="s">
        <v>137</v>
      </c>
      <c r="E39822">
        <v>2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6.5</v>
      </c>
      <c r="J39822">
        <v>33</v>
      </c>
      <c r="K39822" s="1" t="s">
        <v>170</v>
      </c>
      <c r="L39822" s="1" t="s">
        <v>12</v>
      </c>
      <c r="M39822" s="1" t="s">
        <v>13</v>
      </c>
      <c r="N39822" s="1" t="s">
        <v>14</v>
      </c>
    </row>
    <row r="39823" spans="1:14" x14ac:dyDescent="0.35">
      <c r="A39823">
        <v>39823</v>
      </c>
      <c r="B39823">
        <v>17529</v>
      </c>
      <c r="C39823">
        <f>1/COUNTIF(B:B,pizza_sales[[#This Row],[order_id]])</f>
        <v>8.3333333333333329E-2</v>
      </c>
      <c r="D39823" s="1" t="s">
        <v>22</v>
      </c>
      <c r="E39823">
        <v>1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20.75</v>
      </c>
      <c r="J39823">
        <v>20.75</v>
      </c>
      <c r="K39823" s="1" t="s">
        <v>170</v>
      </c>
      <c r="L39823" s="1" t="s">
        <v>23</v>
      </c>
      <c r="M39823" s="1" t="s">
        <v>24</v>
      </c>
      <c r="N39823" s="1" t="s">
        <v>25</v>
      </c>
    </row>
    <row r="39824" spans="1:14" x14ac:dyDescent="0.35">
      <c r="A39824">
        <v>39824</v>
      </c>
      <c r="B39824">
        <v>17529</v>
      </c>
      <c r="C39824">
        <f>1/COUNTIF(B:B,pizza_sales[[#This Row],[order_id]])</f>
        <v>8.3333333333333329E-2</v>
      </c>
      <c r="D39824" s="1" t="s">
        <v>89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12</v>
      </c>
      <c r="J39824">
        <v>12</v>
      </c>
      <c r="K39824" s="1" t="s">
        <v>172</v>
      </c>
      <c r="L39824" s="1" t="s">
        <v>12</v>
      </c>
      <c r="M39824" s="1" t="s">
        <v>90</v>
      </c>
      <c r="N39824" s="1" t="s">
        <v>91</v>
      </c>
    </row>
    <row r="39825" spans="1:14" x14ac:dyDescent="0.35">
      <c r="A39825">
        <v>39825</v>
      </c>
      <c r="B39825">
        <v>17529</v>
      </c>
      <c r="C39825">
        <f>1/COUNTIF(B:B,pizza_sales[[#This Row],[order_id]])</f>
        <v>8.3333333333333329E-2</v>
      </c>
      <c r="D39825" s="1" t="s">
        <v>34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20.75</v>
      </c>
      <c r="J39825">
        <v>20.75</v>
      </c>
      <c r="K39825" s="1" t="s">
        <v>170</v>
      </c>
      <c r="L39825" s="1" t="s">
        <v>23</v>
      </c>
      <c r="M39825" s="1" t="s">
        <v>35</v>
      </c>
      <c r="N39825" s="1" t="s">
        <v>36</v>
      </c>
    </row>
    <row r="39826" spans="1:14" x14ac:dyDescent="0.35">
      <c r="A39826">
        <v>39826</v>
      </c>
      <c r="B39826">
        <v>17529</v>
      </c>
      <c r="C39826">
        <f>1/COUNTIF(B:B,pizza_sales[[#This Row],[order_id]])</f>
        <v>8.3333333333333329E-2</v>
      </c>
      <c r="D39826" s="1" t="s">
        <v>14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12.25</v>
      </c>
      <c r="J39826">
        <v>12.25</v>
      </c>
      <c r="K39826" s="1" t="s">
        <v>172</v>
      </c>
      <c r="L39826" s="1" t="s">
        <v>23</v>
      </c>
      <c r="M39826" s="1" t="s">
        <v>110</v>
      </c>
      <c r="N39826" s="1" t="s">
        <v>111</v>
      </c>
    </row>
    <row r="39827" spans="1:14" x14ac:dyDescent="0.35">
      <c r="A39827">
        <v>39827</v>
      </c>
      <c r="B39827">
        <v>17529</v>
      </c>
      <c r="C39827">
        <f>1/COUNTIF(B:B,pizza_sales[[#This Row],[order_id]])</f>
        <v>8.3333333333333329E-2</v>
      </c>
      <c r="D39827" s="1" t="s">
        <v>132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5</v>
      </c>
      <c r="J39827">
        <v>12.5</v>
      </c>
      <c r="K39827" s="1" t="s">
        <v>172</v>
      </c>
      <c r="L39827" s="1" t="s">
        <v>19</v>
      </c>
      <c r="M39827" s="1" t="s">
        <v>59</v>
      </c>
      <c r="N39827" s="1" t="s">
        <v>60</v>
      </c>
    </row>
    <row r="39828" spans="1:14" x14ac:dyDescent="0.35">
      <c r="A39828">
        <v>39828</v>
      </c>
      <c r="B39828">
        <v>17529</v>
      </c>
      <c r="C39828">
        <f>1/COUNTIF(B:B,pizza_sales[[#This Row],[order_id]])</f>
        <v>8.3333333333333329E-2</v>
      </c>
      <c r="D39828" s="1" t="s">
        <v>147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20.75</v>
      </c>
      <c r="J39828">
        <v>20.75</v>
      </c>
      <c r="K39828" s="1" t="s">
        <v>170</v>
      </c>
      <c r="L39828" s="1" t="s">
        <v>23</v>
      </c>
      <c r="M39828" s="1" t="s">
        <v>44</v>
      </c>
      <c r="N39828" s="1" t="s">
        <v>45</v>
      </c>
    </row>
    <row r="39829" spans="1:14" x14ac:dyDescent="0.35">
      <c r="A39829">
        <v>39829</v>
      </c>
      <c r="B39829">
        <v>17530</v>
      </c>
      <c r="C39829">
        <f>1/COUNTIF(B:B,pizza_sales[[#This Row],[order_id]])</f>
        <v>0.5</v>
      </c>
      <c r="D39829" s="1" t="s">
        <v>80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822916666666668</v>
      </c>
      <c r="I39829">
        <v>12</v>
      </c>
      <c r="J39829">
        <v>12</v>
      </c>
      <c r="K39829" s="1" t="s">
        <v>172</v>
      </c>
      <c r="L39829" s="1" t="s">
        <v>12</v>
      </c>
      <c r="M39829" s="1" t="s">
        <v>81</v>
      </c>
      <c r="N39829" s="1" t="s">
        <v>82</v>
      </c>
    </row>
    <row r="39830" spans="1:14" x14ac:dyDescent="0.35">
      <c r="A39830">
        <v>39830</v>
      </c>
      <c r="B39830">
        <v>17530</v>
      </c>
      <c r="C39830">
        <f>1/COUNTIF(B:B,pizza_sales[[#This Row],[order_id]])</f>
        <v>0.5</v>
      </c>
      <c r="D39830" s="1" t="s">
        <v>109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20.25</v>
      </c>
      <c r="J39830">
        <v>20.25</v>
      </c>
      <c r="K39830" s="1" t="s">
        <v>170</v>
      </c>
      <c r="L39830" s="1" t="s">
        <v>23</v>
      </c>
      <c r="M39830" s="1" t="s">
        <v>110</v>
      </c>
      <c r="N39830" s="1" t="s">
        <v>111</v>
      </c>
    </row>
    <row r="39831" spans="1:14" x14ac:dyDescent="0.35">
      <c r="A39831">
        <v>39831</v>
      </c>
      <c r="B39831">
        <v>17531</v>
      </c>
      <c r="C39831">
        <f>1/COUNTIF(B:B,pizza_sales[[#This Row],[order_id]])</f>
        <v>1</v>
      </c>
      <c r="D39831" s="1" t="s">
        <v>6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8021990740740736</v>
      </c>
      <c r="I39831">
        <v>20.75</v>
      </c>
      <c r="J39831">
        <v>20.75</v>
      </c>
      <c r="K39831" s="1" t="s">
        <v>170</v>
      </c>
      <c r="L39831" s="1" t="s">
        <v>30</v>
      </c>
      <c r="M39831" s="1" t="s">
        <v>70</v>
      </c>
      <c r="N39831" s="1" t="s">
        <v>71</v>
      </c>
    </row>
    <row r="39832" spans="1:14" x14ac:dyDescent="0.35">
      <c r="A39832">
        <v>39832</v>
      </c>
      <c r="B39832">
        <v>17532</v>
      </c>
      <c r="C39832">
        <f>1/COUNTIF(B:B,pizza_sales[[#This Row],[order_id]])</f>
        <v>0.5</v>
      </c>
      <c r="D39832" s="1" t="s">
        <v>13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157407407407402</v>
      </c>
      <c r="I39832">
        <v>16.75</v>
      </c>
      <c r="J39832">
        <v>16.75</v>
      </c>
      <c r="K39832" s="1" t="s">
        <v>171</v>
      </c>
      <c r="L39832" s="1" t="s">
        <v>30</v>
      </c>
      <c r="M39832" s="1" t="s">
        <v>120</v>
      </c>
      <c r="N39832" s="1" t="s">
        <v>121</v>
      </c>
    </row>
    <row r="39833" spans="1:14" x14ac:dyDescent="0.35">
      <c r="A39833">
        <v>39833</v>
      </c>
      <c r="B39833">
        <v>17532</v>
      </c>
      <c r="C39833">
        <f>1/COUNTIF(B:B,pizza_sales[[#This Row],[order_id]])</f>
        <v>0.5</v>
      </c>
      <c r="D39833" s="1" t="s">
        <v>143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4.5</v>
      </c>
      <c r="J39833">
        <v>14.5</v>
      </c>
      <c r="K39833" s="1" t="s">
        <v>171</v>
      </c>
      <c r="L39833" s="1" t="s">
        <v>12</v>
      </c>
      <c r="M39833" s="1" t="s">
        <v>126</v>
      </c>
      <c r="N39833" s="1" t="s">
        <v>127</v>
      </c>
    </row>
    <row r="39834" spans="1:14" x14ac:dyDescent="0.35">
      <c r="A39834">
        <v>39834</v>
      </c>
      <c r="B39834">
        <v>17533</v>
      </c>
      <c r="C39834">
        <f>1/COUNTIF(B:B,pizza_sales[[#This Row],[order_id]])</f>
        <v>1</v>
      </c>
      <c r="D39834" s="1" t="s">
        <v>22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77430555555555</v>
      </c>
      <c r="I39834">
        <v>20.75</v>
      </c>
      <c r="J39834">
        <v>20.75</v>
      </c>
      <c r="K39834" s="1" t="s">
        <v>170</v>
      </c>
      <c r="L39834" s="1" t="s">
        <v>23</v>
      </c>
      <c r="M39834" s="1" t="s">
        <v>24</v>
      </c>
      <c r="N39834" s="1" t="s">
        <v>25</v>
      </c>
    </row>
    <row r="39835" spans="1:14" x14ac:dyDescent="0.35">
      <c r="A39835">
        <v>39835</v>
      </c>
      <c r="B39835">
        <v>17534</v>
      </c>
      <c r="C39835">
        <f>1/COUNTIF(B:B,pizza_sales[[#This Row],[order_id]])</f>
        <v>1</v>
      </c>
      <c r="D39835" s="1" t="s">
        <v>1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968750000000003</v>
      </c>
      <c r="I39835">
        <v>17.5</v>
      </c>
      <c r="J39835">
        <v>17.5</v>
      </c>
      <c r="K39835" s="1" t="s">
        <v>170</v>
      </c>
      <c r="L39835" s="1" t="s">
        <v>12</v>
      </c>
      <c r="M39835" s="1" t="s">
        <v>126</v>
      </c>
      <c r="N39835" s="1" t="s">
        <v>127</v>
      </c>
    </row>
    <row r="39836" spans="1:14" x14ac:dyDescent="0.35">
      <c r="A39836">
        <v>39836</v>
      </c>
      <c r="B39836">
        <v>17535</v>
      </c>
      <c r="C39836">
        <f>1/COUNTIF(B:B,pizza_sales[[#This Row],[order_id]])</f>
        <v>1</v>
      </c>
      <c r="D39836" s="1" t="s">
        <v>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9289351851851857</v>
      </c>
      <c r="I39836">
        <v>20.75</v>
      </c>
      <c r="J39836">
        <v>20.75</v>
      </c>
      <c r="K39836" s="1" t="s">
        <v>170</v>
      </c>
      <c r="L39836" s="1" t="s">
        <v>30</v>
      </c>
      <c r="M39836" s="1" t="s">
        <v>31</v>
      </c>
      <c r="N39836" s="1" t="s">
        <v>32</v>
      </c>
    </row>
    <row r="39837" spans="1:14" x14ac:dyDescent="0.35">
      <c r="A39837">
        <v>39837</v>
      </c>
      <c r="B39837">
        <v>17536</v>
      </c>
      <c r="C39837">
        <f>1/COUNTIF(B:B,pizza_sales[[#This Row],[order_id]])</f>
        <v>0.33333333333333331</v>
      </c>
      <c r="D39837" s="1" t="s">
        <v>1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61019675925925931</v>
      </c>
      <c r="I39837">
        <v>16.75</v>
      </c>
      <c r="J39837">
        <v>16.75</v>
      </c>
      <c r="K39837" s="1" t="s">
        <v>171</v>
      </c>
      <c r="L39837" s="1" t="s">
        <v>30</v>
      </c>
      <c r="M39837" s="1" t="s">
        <v>120</v>
      </c>
      <c r="N39837" s="1" t="s">
        <v>121</v>
      </c>
    </row>
    <row r="39838" spans="1:14" x14ac:dyDescent="0.35">
      <c r="A39838">
        <v>39838</v>
      </c>
      <c r="B39838">
        <v>17536</v>
      </c>
      <c r="C39838">
        <f>1/COUNTIF(B:B,pizza_sales[[#This Row],[order_id]])</f>
        <v>0.33333333333333331</v>
      </c>
      <c r="D39838" s="1" t="s">
        <v>86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7.950000762939453</v>
      </c>
      <c r="J39838">
        <v>17.950000762939453</v>
      </c>
      <c r="K39838" s="1" t="s">
        <v>170</v>
      </c>
      <c r="L39838" s="1" t="s">
        <v>19</v>
      </c>
      <c r="M39838" s="1" t="s">
        <v>87</v>
      </c>
      <c r="N39838" s="1" t="s">
        <v>88</v>
      </c>
    </row>
    <row r="39839" spans="1:14" x14ac:dyDescent="0.35">
      <c r="A39839">
        <v>39839</v>
      </c>
      <c r="B39839">
        <v>17536</v>
      </c>
      <c r="C39839">
        <f>1/COUNTIF(B:B,pizza_sales[[#This Row],[order_id]])</f>
        <v>0.33333333333333331</v>
      </c>
      <c r="D39839" s="1" t="s">
        <v>133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6.75</v>
      </c>
      <c r="J39839">
        <v>16.75</v>
      </c>
      <c r="K39839" s="1" t="s">
        <v>171</v>
      </c>
      <c r="L39839" s="1" t="s">
        <v>30</v>
      </c>
      <c r="M39839" s="1" t="s">
        <v>31</v>
      </c>
      <c r="N39839" s="1" t="s">
        <v>32</v>
      </c>
    </row>
    <row r="39840" spans="1:14" x14ac:dyDescent="0.35">
      <c r="A39840">
        <v>39840</v>
      </c>
      <c r="B39840">
        <v>17537</v>
      </c>
      <c r="C39840">
        <f>1/COUNTIF(B:B,pizza_sales[[#This Row],[order_id]])</f>
        <v>0.5</v>
      </c>
      <c r="D39840" s="1" t="s">
        <v>15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28703703703704</v>
      </c>
      <c r="I39840">
        <v>16</v>
      </c>
      <c r="J39840">
        <v>16</v>
      </c>
      <c r="K39840" s="1" t="s">
        <v>171</v>
      </c>
      <c r="L39840" s="1" t="s">
        <v>12</v>
      </c>
      <c r="M39840" s="1" t="s">
        <v>16</v>
      </c>
      <c r="N39840" s="1" t="s">
        <v>17</v>
      </c>
    </row>
    <row r="39841" spans="1:14" x14ac:dyDescent="0.35">
      <c r="A39841">
        <v>39841</v>
      </c>
      <c r="B39841">
        <v>17537</v>
      </c>
      <c r="C39841">
        <f>1/COUNTIF(B:B,pizza_sales[[#This Row],[order_id]])</f>
        <v>0.5</v>
      </c>
      <c r="D39841" s="1" t="s">
        <v>1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2.5</v>
      </c>
      <c r="J39841">
        <v>12.5</v>
      </c>
      <c r="K39841" s="1" t="s">
        <v>171</v>
      </c>
      <c r="L39841" s="1" t="s">
        <v>12</v>
      </c>
      <c r="M39841" s="1" t="s">
        <v>74</v>
      </c>
      <c r="N39841" s="1" t="s">
        <v>75</v>
      </c>
    </row>
    <row r="39842" spans="1:14" x14ac:dyDescent="0.35">
      <c r="A39842">
        <v>39842</v>
      </c>
      <c r="B39842">
        <v>17538</v>
      </c>
      <c r="C39842">
        <f>1/COUNTIF(B:B,pizza_sales[[#This Row],[order_id]])</f>
        <v>0.33333333333333331</v>
      </c>
      <c r="D39842" s="1" t="s">
        <v>68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510416666666667</v>
      </c>
      <c r="I39842">
        <v>20.75</v>
      </c>
      <c r="J39842">
        <v>20.75</v>
      </c>
      <c r="K39842" s="1" t="s">
        <v>170</v>
      </c>
      <c r="L39842" s="1" t="s">
        <v>30</v>
      </c>
      <c r="M39842" s="1" t="s">
        <v>38</v>
      </c>
      <c r="N39842" s="1" t="s">
        <v>39</v>
      </c>
    </row>
    <row r="39843" spans="1:14" x14ac:dyDescent="0.35">
      <c r="A39843">
        <v>39843</v>
      </c>
      <c r="B39843">
        <v>17538</v>
      </c>
      <c r="C39843">
        <f>1/COUNTIF(B:B,pizza_sales[[#This Row],[order_id]])</f>
        <v>0.33333333333333331</v>
      </c>
      <c r="D39843" s="1" t="s">
        <v>117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16.25</v>
      </c>
      <c r="J39843">
        <v>16.25</v>
      </c>
      <c r="K39843" s="1" t="s">
        <v>171</v>
      </c>
      <c r="L39843" s="1" t="s">
        <v>23</v>
      </c>
      <c r="M39843" s="1" t="s">
        <v>110</v>
      </c>
      <c r="N39843" s="1" t="s">
        <v>111</v>
      </c>
    </row>
    <row r="39844" spans="1:14" x14ac:dyDescent="0.35">
      <c r="A39844">
        <v>39844</v>
      </c>
      <c r="B39844">
        <v>17538</v>
      </c>
      <c r="C39844">
        <f>1/COUNTIF(B:B,pizza_sales[[#This Row],[order_id]])</f>
        <v>0.33333333333333331</v>
      </c>
      <c r="D39844" s="1" t="s">
        <v>29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20.75</v>
      </c>
      <c r="J39844">
        <v>20.75</v>
      </c>
      <c r="K39844" s="1" t="s">
        <v>170</v>
      </c>
      <c r="L39844" s="1" t="s">
        <v>30</v>
      </c>
      <c r="M39844" s="1" t="s">
        <v>31</v>
      </c>
      <c r="N39844" s="1" t="s">
        <v>32</v>
      </c>
    </row>
    <row r="39845" spans="1:14" x14ac:dyDescent="0.35">
      <c r="A39845">
        <v>39845</v>
      </c>
      <c r="B39845">
        <v>17539</v>
      </c>
      <c r="C39845">
        <f>1/COUNTIF(B:B,pizza_sales[[#This Row],[order_id]])</f>
        <v>0.25</v>
      </c>
      <c r="D39845" s="1" t="s">
        <v>18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3565972222222222</v>
      </c>
      <c r="I39845">
        <v>18.5</v>
      </c>
      <c r="J39845">
        <v>18.5</v>
      </c>
      <c r="K39845" s="1" t="s">
        <v>170</v>
      </c>
      <c r="L39845" s="1" t="s">
        <v>19</v>
      </c>
      <c r="M39845" s="1" t="s">
        <v>20</v>
      </c>
      <c r="N39845" s="1" t="s">
        <v>21</v>
      </c>
    </row>
    <row r="39846" spans="1:14" x14ac:dyDescent="0.35">
      <c r="A39846">
        <v>39846</v>
      </c>
      <c r="B39846">
        <v>17539</v>
      </c>
      <c r="C39846">
        <f>1/COUNTIF(B:B,pizza_sales[[#This Row],[order_id]])</f>
        <v>0.25</v>
      </c>
      <c r="D39846" s="1" t="s">
        <v>124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6</v>
      </c>
      <c r="J39846">
        <v>16</v>
      </c>
      <c r="K39846" s="1" t="s">
        <v>171</v>
      </c>
      <c r="L39846" s="1" t="s">
        <v>19</v>
      </c>
      <c r="M39846" s="1" t="s">
        <v>48</v>
      </c>
      <c r="N39846" s="1" t="s">
        <v>49</v>
      </c>
    </row>
    <row r="39847" spans="1:14" x14ac:dyDescent="0.35">
      <c r="A39847">
        <v>39847</v>
      </c>
      <c r="B39847">
        <v>17539</v>
      </c>
      <c r="C39847">
        <f>1/COUNTIF(B:B,pizza_sales[[#This Row],[order_id]])</f>
        <v>0.25</v>
      </c>
      <c r="D39847" s="1" t="s">
        <v>33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.5</v>
      </c>
      <c r="J39847">
        <v>16.5</v>
      </c>
      <c r="K39847" s="1" t="s">
        <v>171</v>
      </c>
      <c r="L39847" s="1" t="s">
        <v>23</v>
      </c>
      <c r="M39847" s="1" t="s">
        <v>24</v>
      </c>
      <c r="N39847" s="1" t="s">
        <v>25</v>
      </c>
    </row>
    <row r="39848" spans="1:14" x14ac:dyDescent="0.35">
      <c r="A39848">
        <v>39848</v>
      </c>
      <c r="B39848">
        <v>17539</v>
      </c>
      <c r="C39848">
        <f>1/COUNTIF(B:B,pizza_sales[[#This Row],[order_id]])</f>
        <v>0.25</v>
      </c>
      <c r="D39848" s="1" t="s">
        <v>108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20.5</v>
      </c>
      <c r="J39848">
        <v>20.5</v>
      </c>
      <c r="K39848" s="1" t="s">
        <v>170</v>
      </c>
      <c r="L39848" s="1" t="s">
        <v>12</v>
      </c>
      <c r="M39848" s="1" t="s">
        <v>90</v>
      </c>
      <c r="N39848" s="1" t="s">
        <v>91</v>
      </c>
    </row>
    <row r="39849" spans="1:14" x14ac:dyDescent="0.35">
      <c r="A39849">
        <v>39849</v>
      </c>
      <c r="B39849">
        <v>17540</v>
      </c>
      <c r="C39849">
        <f>1/COUNTIF(B:B,pizza_sales[[#This Row],[order_id]])</f>
        <v>0.5</v>
      </c>
      <c r="D39849" s="1" t="s">
        <v>6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6635416666666669</v>
      </c>
      <c r="I39849">
        <v>20.75</v>
      </c>
      <c r="J39849">
        <v>20.75</v>
      </c>
      <c r="K39849" s="1" t="s">
        <v>170</v>
      </c>
      <c r="L39849" s="1" t="s">
        <v>30</v>
      </c>
      <c r="M39849" s="1" t="s">
        <v>38</v>
      </c>
      <c r="N39849" s="1" t="s">
        <v>39</v>
      </c>
    </row>
    <row r="39850" spans="1:14" x14ac:dyDescent="0.35">
      <c r="A39850">
        <v>39850</v>
      </c>
      <c r="B39850">
        <v>17540</v>
      </c>
      <c r="C39850">
        <f>1/COUNTIF(B:B,pizza_sales[[#This Row],[order_id]])</f>
        <v>0.5</v>
      </c>
      <c r="D39850" s="1" t="s">
        <v>12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10.5</v>
      </c>
      <c r="J39850">
        <v>10.5</v>
      </c>
      <c r="K39850" s="1" t="s">
        <v>172</v>
      </c>
      <c r="L39850" s="1" t="s">
        <v>12</v>
      </c>
      <c r="M39850" s="1" t="s">
        <v>13</v>
      </c>
      <c r="N39850" s="1" t="s">
        <v>14</v>
      </c>
    </row>
    <row r="39851" spans="1:14" x14ac:dyDescent="0.35">
      <c r="A39851">
        <v>39851</v>
      </c>
      <c r="B39851">
        <v>17541</v>
      </c>
      <c r="C39851">
        <f>1/COUNTIF(B:B,pizza_sales[[#This Row],[order_id]])</f>
        <v>0.25</v>
      </c>
      <c r="D39851" s="1" t="s">
        <v>80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741435185185185</v>
      </c>
      <c r="I39851">
        <v>12</v>
      </c>
      <c r="J39851">
        <v>12</v>
      </c>
      <c r="K39851" s="1" t="s">
        <v>172</v>
      </c>
      <c r="L39851" s="1" t="s">
        <v>12</v>
      </c>
      <c r="M39851" s="1" t="s">
        <v>81</v>
      </c>
      <c r="N39851" s="1" t="s">
        <v>82</v>
      </c>
    </row>
    <row r="39852" spans="1:14" x14ac:dyDescent="0.35">
      <c r="A39852">
        <v>39852</v>
      </c>
      <c r="B39852">
        <v>17541</v>
      </c>
      <c r="C39852">
        <f>1/COUNTIF(B:B,pizza_sales[[#This Row],[order_id]])</f>
        <v>0.25</v>
      </c>
      <c r="D39852" s="1" t="s">
        <v>69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20.75</v>
      </c>
      <c r="J39852">
        <v>20.75</v>
      </c>
      <c r="K39852" s="1" t="s">
        <v>170</v>
      </c>
      <c r="L39852" s="1" t="s">
        <v>30</v>
      </c>
      <c r="M39852" s="1" t="s">
        <v>70</v>
      </c>
      <c r="N39852" s="1" t="s">
        <v>71</v>
      </c>
    </row>
    <row r="39853" spans="1:14" x14ac:dyDescent="0.35">
      <c r="A39853">
        <v>39853</v>
      </c>
      <c r="B39853">
        <v>17541</v>
      </c>
      <c r="C39853">
        <f>1/COUNTIF(B:B,pizza_sales[[#This Row],[order_id]])</f>
        <v>0.25</v>
      </c>
      <c r="D39853" s="1" t="s">
        <v>34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23</v>
      </c>
      <c r="M39853" s="1" t="s">
        <v>35</v>
      </c>
      <c r="N39853" s="1" t="s">
        <v>36</v>
      </c>
    </row>
    <row r="39854" spans="1:14" x14ac:dyDescent="0.35">
      <c r="A39854">
        <v>39854</v>
      </c>
      <c r="B39854">
        <v>17541</v>
      </c>
      <c r="C39854">
        <f>1/COUNTIF(B:B,pizza_sales[[#This Row],[order_id]])</f>
        <v>0.25</v>
      </c>
      <c r="D39854" s="1" t="s">
        <v>150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16</v>
      </c>
      <c r="J39854">
        <v>16</v>
      </c>
      <c r="K39854" s="1" t="s">
        <v>171</v>
      </c>
      <c r="L39854" s="1" t="s">
        <v>12</v>
      </c>
      <c r="M39854" s="1" t="s">
        <v>41</v>
      </c>
      <c r="N39854" s="1" t="s">
        <v>42</v>
      </c>
    </row>
    <row r="39855" spans="1:14" x14ac:dyDescent="0.35">
      <c r="A39855">
        <v>39855</v>
      </c>
      <c r="B39855">
        <v>17542</v>
      </c>
      <c r="C39855">
        <f>1/COUNTIF(B:B,pizza_sales[[#This Row],[order_id]])</f>
        <v>1</v>
      </c>
      <c r="D39855" s="1" t="s">
        <v>54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9430555555555551</v>
      </c>
      <c r="I39855">
        <v>12</v>
      </c>
      <c r="J39855">
        <v>12</v>
      </c>
      <c r="K39855" s="1" t="s">
        <v>172</v>
      </c>
      <c r="L39855" s="1" t="s">
        <v>19</v>
      </c>
      <c r="M39855" s="1" t="s">
        <v>27</v>
      </c>
      <c r="N39855" s="1" t="s">
        <v>28</v>
      </c>
    </row>
    <row r="39856" spans="1:14" x14ac:dyDescent="0.35">
      <c r="A39856">
        <v>39856</v>
      </c>
      <c r="B39856">
        <v>17543</v>
      </c>
      <c r="C39856">
        <f>1/COUNTIF(B:B,pizza_sales[[#This Row],[order_id]])</f>
        <v>0.25</v>
      </c>
      <c r="D39856" s="1" t="s">
        <v>37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579861111111108</v>
      </c>
      <c r="I39856">
        <v>12.75</v>
      </c>
      <c r="J39856">
        <v>12.75</v>
      </c>
      <c r="K39856" s="1" t="s">
        <v>172</v>
      </c>
      <c r="L39856" s="1" t="s">
        <v>30</v>
      </c>
      <c r="M39856" s="1" t="s">
        <v>38</v>
      </c>
      <c r="N39856" s="1" t="s">
        <v>39</v>
      </c>
    </row>
    <row r="39857" spans="1:14" x14ac:dyDescent="0.35">
      <c r="A39857">
        <v>39857</v>
      </c>
      <c r="B39857">
        <v>17543</v>
      </c>
      <c r="C39857">
        <f>1/COUNTIF(B:B,pizza_sales[[#This Row],[order_id]])</f>
        <v>0.25</v>
      </c>
      <c r="D39857" s="1" t="s">
        <v>72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6.75</v>
      </c>
      <c r="J39857">
        <v>16.75</v>
      </c>
      <c r="K39857" s="1" t="s">
        <v>171</v>
      </c>
      <c r="L39857" s="1" t="s">
        <v>30</v>
      </c>
      <c r="M39857" s="1" t="s">
        <v>70</v>
      </c>
      <c r="N39857" s="1" t="s">
        <v>71</v>
      </c>
    </row>
    <row r="39858" spans="1:14" x14ac:dyDescent="0.35">
      <c r="A39858">
        <v>39858</v>
      </c>
      <c r="B39858">
        <v>17543</v>
      </c>
      <c r="C39858">
        <f>1/COUNTIF(B:B,pizza_sales[[#This Row],[order_id]])</f>
        <v>0.25</v>
      </c>
      <c r="D39858" s="1" t="s">
        <v>108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20.5</v>
      </c>
      <c r="J39858">
        <v>20.5</v>
      </c>
      <c r="K39858" s="1" t="s">
        <v>170</v>
      </c>
      <c r="L39858" s="1" t="s">
        <v>12</v>
      </c>
      <c r="M39858" s="1" t="s">
        <v>90</v>
      </c>
      <c r="N39858" s="1" t="s">
        <v>91</v>
      </c>
    </row>
    <row r="39859" spans="1:14" x14ac:dyDescent="0.35">
      <c r="A39859">
        <v>39859</v>
      </c>
      <c r="B39859">
        <v>17543</v>
      </c>
      <c r="C39859">
        <f>1/COUNTIF(B:B,pizza_sales[[#This Row],[order_id]])</f>
        <v>0.25</v>
      </c>
      <c r="D39859" s="1" t="s">
        <v>65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75</v>
      </c>
      <c r="J39859">
        <v>20.75</v>
      </c>
      <c r="K39859" s="1" t="s">
        <v>170</v>
      </c>
      <c r="L39859" s="1" t="s">
        <v>30</v>
      </c>
      <c r="M39859" s="1" t="s">
        <v>66</v>
      </c>
      <c r="N39859" s="1" t="s">
        <v>67</v>
      </c>
    </row>
    <row r="39860" spans="1:14" x14ac:dyDescent="0.35">
      <c r="A39860">
        <v>39860</v>
      </c>
      <c r="B39860">
        <v>17544</v>
      </c>
      <c r="C39860">
        <f>1/COUNTIF(B:B,pizza_sales[[#This Row],[order_id]])</f>
        <v>0.33333333333333331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7028240740740741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70</v>
      </c>
      <c r="N39860" s="1" t="s">
        <v>71</v>
      </c>
    </row>
    <row r="39861" spans="1:14" x14ac:dyDescent="0.35">
      <c r="A39861">
        <v>39861</v>
      </c>
      <c r="B39861">
        <v>17544</v>
      </c>
      <c r="C39861">
        <f>1/COUNTIF(B:B,pizza_sales[[#This Row],[order_id]])</f>
        <v>0.33333333333333331</v>
      </c>
      <c r="D39861" s="1" t="s">
        <v>76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12.75</v>
      </c>
      <c r="J39861">
        <v>12.75</v>
      </c>
      <c r="K39861" s="1" t="s">
        <v>172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>
        <v>39862</v>
      </c>
      <c r="B39862">
        <v>17544</v>
      </c>
      <c r="C39862">
        <f>1/COUNTIF(B:B,pizza_sales[[#This Row],[order_id]])</f>
        <v>0.33333333333333331</v>
      </c>
      <c r="D39862" s="1" t="s">
        <v>43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5</v>
      </c>
      <c r="J39862">
        <v>12.5</v>
      </c>
      <c r="K39862" s="1" t="s">
        <v>172</v>
      </c>
      <c r="L39862" s="1" t="s">
        <v>23</v>
      </c>
      <c r="M39862" s="1" t="s">
        <v>44</v>
      </c>
      <c r="N39862" s="1" t="s">
        <v>45</v>
      </c>
    </row>
    <row r="39863" spans="1:14" hidden="1" x14ac:dyDescent="0.35">
      <c r="A39863">
        <v>39863</v>
      </c>
      <c r="B39863">
        <v>17545</v>
      </c>
      <c r="C39863">
        <f>1/COUNTIF(B:B,pizza_sales[[#This Row],[order_id]])</f>
        <v>0.5</v>
      </c>
      <c r="D39863" s="1" t="s">
        <v>128</v>
      </c>
      <c r="E39863">
        <v>2</v>
      </c>
      <c r="F39863" s="2">
        <v>42302</v>
      </c>
      <c r="G39863" s="2" t="str">
        <f>TEXT(pizza_sales[[#This Row],[order_date]],"dddd")</f>
        <v>Sunday</v>
      </c>
      <c r="H39863" s="3">
        <v>0.71217592592592593</v>
      </c>
      <c r="I39863">
        <v>10.5</v>
      </c>
      <c r="J39863">
        <v>21</v>
      </c>
      <c r="K39863" s="1" t="s">
        <v>172</v>
      </c>
      <c r="L39863" s="1" t="s">
        <v>12</v>
      </c>
      <c r="M39863" s="1" t="s">
        <v>13</v>
      </c>
      <c r="N39863" s="1" t="s">
        <v>14</v>
      </c>
    </row>
    <row r="39864" spans="1:14" x14ac:dyDescent="0.35">
      <c r="A39864">
        <v>39864</v>
      </c>
      <c r="B39864">
        <v>17545</v>
      </c>
      <c r="C39864">
        <f>1/COUNTIF(B:B,pizza_sales[[#This Row],[order_id]])</f>
        <v>0.5</v>
      </c>
      <c r="D39864" s="1" t="s">
        <v>158</v>
      </c>
      <c r="E39864">
        <v>1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6</v>
      </c>
      <c r="J39864">
        <v>16</v>
      </c>
      <c r="K39864" s="1" t="s">
        <v>171</v>
      </c>
      <c r="L39864" s="1" t="s">
        <v>12</v>
      </c>
      <c r="M39864" s="1" t="s">
        <v>90</v>
      </c>
      <c r="N39864" s="1" t="s">
        <v>91</v>
      </c>
    </row>
    <row r="39865" spans="1:14" x14ac:dyDescent="0.35">
      <c r="A39865">
        <v>39865</v>
      </c>
      <c r="B39865">
        <v>17546</v>
      </c>
      <c r="C39865">
        <f>1/COUNTIF(B:B,pizza_sales[[#This Row],[order_id]])</f>
        <v>0.33333333333333331</v>
      </c>
      <c r="D39865" s="1" t="s">
        <v>155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387731481481481</v>
      </c>
      <c r="I39865">
        <v>12</v>
      </c>
      <c r="J39865">
        <v>12</v>
      </c>
      <c r="K39865" s="1" t="s">
        <v>172</v>
      </c>
      <c r="L39865" s="1" t="s">
        <v>12</v>
      </c>
      <c r="M39865" s="1" t="s">
        <v>51</v>
      </c>
      <c r="N39865" s="1" t="s">
        <v>52</v>
      </c>
    </row>
    <row r="39866" spans="1:14" hidden="1" x14ac:dyDescent="0.35">
      <c r="A39866">
        <v>39866</v>
      </c>
      <c r="B39866">
        <v>17546</v>
      </c>
      <c r="C39866">
        <f>1/COUNTIF(B:B,pizza_sales[[#This Row],[order_id]])</f>
        <v>0.33333333333333331</v>
      </c>
      <c r="D39866" s="1" t="s">
        <v>122</v>
      </c>
      <c r="E39866">
        <v>2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9.75</v>
      </c>
      <c r="J39866">
        <v>19.5</v>
      </c>
      <c r="K39866" s="1" t="s">
        <v>172</v>
      </c>
      <c r="L39866" s="1" t="s">
        <v>12</v>
      </c>
      <c r="M39866" s="1" t="s">
        <v>74</v>
      </c>
      <c r="N39866" s="1" t="s">
        <v>75</v>
      </c>
    </row>
    <row r="39867" spans="1:14" x14ac:dyDescent="0.35">
      <c r="A39867">
        <v>39867</v>
      </c>
      <c r="B39867">
        <v>17546</v>
      </c>
      <c r="C39867">
        <f>1/COUNTIF(B:B,pizza_sales[[#This Row],[order_id]])</f>
        <v>0.33333333333333331</v>
      </c>
      <c r="D39867" s="1" t="s">
        <v>40</v>
      </c>
      <c r="E39867">
        <v>1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12</v>
      </c>
      <c r="J39867">
        <v>12</v>
      </c>
      <c r="K39867" s="1" t="s">
        <v>172</v>
      </c>
      <c r="L39867" s="1" t="s">
        <v>12</v>
      </c>
      <c r="M39867" s="1" t="s">
        <v>41</v>
      </c>
      <c r="N39867" s="1" t="s">
        <v>42</v>
      </c>
    </row>
    <row r="39868" spans="1:14" x14ac:dyDescent="0.35">
      <c r="A39868">
        <v>39868</v>
      </c>
      <c r="B39868">
        <v>17547</v>
      </c>
      <c r="C39868">
        <f>1/COUNTIF(B:B,pizza_sales[[#This Row],[order_id]])</f>
        <v>0.5</v>
      </c>
      <c r="D39868" s="1" t="s">
        <v>1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4907407407407411</v>
      </c>
      <c r="I39868">
        <v>16.5</v>
      </c>
      <c r="J39868">
        <v>16.5</v>
      </c>
      <c r="K39868" s="1" t="s">
        <v>171</v>
      </c>
      <c r="L39868" s="1" t="s">
        <v>23</v>
      </c>
      <c r="M39868" s="1" t="s">
        <v>35</v>
      </c>
      <c r="N39868" s="1" t="s">
        <v>36</v>
      </c>
    </row>
    <row r="39869" spans="1:14" x14ac:dyDescent="0.35">
      <c r="A39869">
        <v>39869</v>
      </c>
      <c r="B39869">
        <v>17547</v>
      </c>
      <c r="C39869">
        <f>1/COUNTIF(B:B,pizza_sales[[#This Row],[order_id]])</f>
        <v>0.5</v>
      </c>
      <c r="D39869" s="1" t="s">
        <v>6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20.75</v>
      </c>
      <c r="J39869">
        <v>20.75</v>
      </c>
      <c r="K39869" s="1" t="s">
        <v>170</v>
      </c>
      <c r="L39869" s="1" t="s">
        <v>30</v>
      </c>
      <c r="M39869" s="1" t="s">
        <v>66</v>
      </c>
      <c r="N39869" s="1" t="s">
        <v>67</v>
      </c>
    </row>
    <row r="39870" spans="1:14" x14ac:dyDescent="0.35">
      <c r="A39870">
        <v>39870</v>
      </c>
      <c r="B39870">
        <v>17548</v>
      </c>
      <c r="C39870">
        <f>1/COUNTIF(B:B,pizza_sales[[#This Row],[order_id]])</f>
        <v>0.5</v>
      </c>
      <c r="D39870" s="1" t="s">
        <v>4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5847222222222221</v>
      </c>
      <c r="I39870">
        <v>12</v>
      </c>
      <c r="J39870">
        <v>12</v>
      </c>
      <c r="K39870" s="1" t="s">
        <v>172</v>
      </c>
      <c r="L39870" s="1" t="s">
        <v>12</v>
      </c>
      <c r="M39870" s="1" t="s">
        <v>16</v>
      </c>
      <c r="N39870" s="1" t="s">
        <v>17</v>
      </c>
    </row>
    <row r="39871" spans="1:14" x14ac:dyDescent="0.35">
      <c r="A39871">
        <v>39871</v>
      </c>
      <c r="B39871">
        <v>17548</v>
      </c>
      <c r="C39871">
        <f>1/COUNTIF(B:B,pizza_sales[[#This Row],[order_id]])</f>
        <v>0.5</v>
      </c>
      <c r="D39871" s="1" t="s">
        <v>158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6</v>
      </c>
      <c r="J39871">
        <v>16</v>
      </c>
      <c r="K39871" s="1" t="s">
        <v>171</v>
      </c>
      <c r="L39871" s="1" t="s">
        <v>12</v>
      </c>
      <c r="M39871" s="1" t="s">
        <v>90</v>
      </c>
      <c r="N39871" s="1" t="s">
        <v>91</v>
      </c>
    </row>
    <row r="39872" spans="1:14" x14ac:dyDescent="0.35">
      <c r="A39872">
        <v>39872</v>
      </c>
      <c r="B39872">
        <v>17549</v>
      </c>
      <c r="C39872">
        <f>1/COUNTIF(B:B,pizza_sales[[#This Row],[order_id]])</f>
        <v>0.33333333333333331</v>
      </c>
      <c r="D39872" s="1" t="s">
        <v>80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6412037037037039</v>
      </c>
      <c r="I39872">
        <v>12</v>
      </c>
      <c r="J39872">
        <v>12</v>
      </c>
      <c r="K39872" s="1" t="s">
        <v>172</v>
      </c>
      <c r="L39872" s="1" t="s">
        <v>12</v>
      </c>
      <c r="M39872" s="1" t="s">
        <v>81</v>
      </c>
      <c r="N39872" s="1" t="s">
        <v>82</v>
      </c>
    </row>
    <row r="39873" spans="1:14" x14ac:dyDescent="0.35">
      <c r="A39873">
        <v>39873</v>
      </c>
      <c r="B39873">
        <v>17549</v>
      </c>
      <c r="C39873">
        <f>1/COUNTIF(B:B,pizza_sales[[#This Row],[order_id]])</f>
        <v>0.33333333333333331</v>
      </c>
      <c r="D39873" s="1" t="s">
        <v>18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8.5</v>
      </c>
      <c r="J39873">
        <v>18.5</v>
      </c>
      <c r="K39873" s="1" t="s">
        <v>170</v>
      </c>
      <c r="L39873" s="1" t="s">
        <v>19</v>
      </c>
      <c r="M39873" s="1" t="s">
        <v>20</v>
      </c>
      <c r="N39873" s="1" t="s">
        <v>21</v>
      </c>
    </row>
    <row r="39874" spans="1:14" x14ac:dyDescent="0.35">
      <c r="A39874">
        <v>39874</v>
      </c>
      <c r="B39874">
        <v>17549</v>
      </c>
      <c r="C39874">
        <f>1/COUNTIF(B:B,pizza_sales[[#This Row],[order_id]])</f>
        <v>0.33333333333333331</v>
      </c>
      <c r="D39874" s="1" t="s">
        <v>115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2.5</v>
      </c>
      <c r="J39874">
        <v>12.5</v>
      </c>
      <c r="K39874" s="1" t="s">
        <v>171</v>
      </c>
      <c r="L39874" s="1" t="s">
        <v>12</v>
      </c>
      <c r="M39874" s="1" t="s">
        <v>74</v>
      </c>
      <c r="N39874" s="1" t="s">
        <v>75</v>
      </c>
    </row>
    <row r="39875" spans="1:14" x14ac:dyDescent="0.35">
      <c r="A39875">
        <v>39875</v>
      </c>
      <c r="B39875">
        <v>17550</v>
      </c>
      <c r="C39875">
        <f>1/COUNTIF(B:B,pizza_sales[[#This Row],[order_id]])</f>
        <v>1</v>
      </c>
      <c r="D39875" s="1" t="s">
        <v>138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8249999999999997</v>
      </c>
      <c r="I39875">
        <v>11</v>
      </c>
      <c r="J39875">
        <v>11</v>
      </c>
      <c r="K39875" s="1" t="s">
        <v>172</v>
      </c>
      <c r="L39875" s="1" t="s">
        <v>12</v>
      </c>
      <c r="M39875" s="1" t="s">
        <v>126</v>
      </c>
      <c r="N39875" s="1" t="s">
        <v>127</v>
      </c>
    </row>
    <row r="39876" spans="1:14" x14ac:dyDescent="0.35">
      <c r="A39876">
        <v>39876</v>
      </c>
      <c r="B39876">
        <v>17551</v>
      </c>
      <c r="C39876">
        <f>1/COUNTIF(B:B,pizza_sales[[#This Row],[order_id]])</f>
        <v>0.33333333333333331</v>
      </c>
      <c r="D39876" s="1" t="s">
        <v>12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53472222222222</v>
      </c>
      <c r="I39876">
        <v>10.5</v>
      </c>
      <c r="J39876">
        <v>10.5</v>
      </c>
      <c r="K39876" s="1" t="s">
        <v>172</v>
      </c>
      <c r="L39876" s="1" t="s">
        <v>12</v>
      </c>
      <c r="M39876" s="1" t="s">
        <v>13</v>
      </c>
      <c r="N39876" s="1" t="s">
        <v>14</v>
      </c>
    </row>
    <row r="39877" spans="1:14" x14ac:dyDescent="0.35">
      <c r="A39877">
        <v>39877</v>
      </c>
      <c r="B39877">
        <v>17551</v>
      </c>
      <c r="C39877">
        <f>1/COUNTIF(B:B,pizza_sales[[#This Row],[order_id]])</f>
        <v>0.33333333333333331</v>
      </c>
      <c r="D39877" s="1" t="s">
        <v>140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6.5</v>
      </c>
      <c r="J39877">
        <v>16.5</v>
      </c>
      <c r="K39877" s="1" t="s">
        <v>171</v>
      </c>
      <c r="L39877" s="1" t="s">
        <v>23</v>
      </c>
      <c r="M39877" s="1" t="s">
        <v>35</v>
      </c>
      <c r="N39877" s="1" t="s">
        <v>36</v>
      </c>
    </row>
    <row r="39878" spans="1:14" x14ac:dyDescent="0.35">
      <c r="A39878">
        <v>39878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2.5</v>
      </c>
      <c r="J39878">
        <v>12.5</v>
      </c>
      <c r="K39878" s="1" t="s">
        <v>172</v>
      </c>
      <c r="L39878" s="1" t="s">
        <v>23</v>
      </c>
      <c r="M39878" s="1" t="s">
        <v>56</v>
      </c>
      <c r="N39878" s="1" t="s">
        <v>57</v>
      </c>
    </row>
    <row r="39879" spans="1:14" x14ac:dyDescent="0.35">
      <c r="A39879">
        <v>39879</v>
      </c>
      <c r="B39879">
        <v>17552</v>
      </c>
      <c r="C39879">
        <f>1/COUNTIF(B:B,pizza_sales[[#This Row],[order_id]])</f>
        <v>0.25</v>
      </c>
      <c r="D39879" s="1" t="s">
        <v>8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67129629629628</v>
      </c>
      <c r="I39879">
        <v>12</v>
      </c>
      <c r="J39879">
        <v>12</v>
      </c>
      <c r="K39879" s="1" t="s">
        <v>172</v>
      </c>
      <c r="L39879" s="1" t="s">
        <v>12</v>
      </c>
      <c r="M39879" s="1" t="s">
        <v>81</v>
      </c>
      <c r="N39879" s="1" t="s">
        <v>82</v>
      </c>
    </row>
    <row r="39880" spans="1:14" x14ac:dyDescent="0.35">
      <c r="A39880">
        <v>39880</v>
      </c>
      <c r="B39880">
        <v>17552</v>
      </c>
      <c r="C39880">
        <f>1/COUNTIF(B:B,pizza_sales[[#This Row],[order_id]])</f>
        <v>0.25</v>
      </c>
      <c r="D39880" s="1" t="s">
        <v>115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.5</v>
      </c>
      <c r="J39880">
        <v>12.5</v>
      </c>
      <c r="K39880" s="1" t="s">
        <v>171</v>
      </c>
      <c r="L39880" s="1" t="s">
        <v>12</v>
      </c>
      <c r="M39880" s="1" t="s">
        <v>74</v>
      </c>
      <c r="N39880" s="1" t="s">
        <v>75</v>
      </c>
    </row>
    <row r="39881" spans="1:14" x14ac:dyDescent="0.35">
      <c r="A39881">
        <v>39881</v>
      </c>
      <c r="B39881">
        <v>17552</v>
      </c>
      <c r="C39881">
        <f>1/COUNTIF(B:B,pizza_sales[[#This Row],[order_id]])</f>
        <v>0.25</v>
      </c>
      <c r="D39881" s="1" t="s">
        <v>16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6.5</v>
      </c>
      <c r="J39881">
        <v>16.5</v>
      </c>
      <c r="K39881" s="1" t="s">
        <v>171</v>
      </c>
      <c r="L39881" s="1" t="s">
        <v>23</v>
      </c>
      <c r="M39881" s="1" t="s">
        <v>84</v>
      </c>
      <c r="N39881" s="1" t="s">
        <v>85</v>
      </c>
    </row>
    <row r="39882" spans="1:14" x14ac:dyDescent="0.35">
      <c r="A39882">
        <v>39882</v>
      </c>
      <c r="B39882">
        <v>17552</v>
      </c>
      <c r="C39882">
        <f>1/COUNTIF(B:B,pizza_sales[[#This Row],[order_id]])</f>
        <v>0.25</v>
      </c>
      <c r="D39882" s="1" t="s">
        <v>29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20.75</v>
      </c>
      <c r="J39882">
        <v>20.75</v>
      </c>
      <c r="K39882" s="1" t="s">
        <v>170</v>
      </c>
      <c r="L39882" s="1" t="s">
        <v>30</v>
      </c>
      <c r="M39882" s="1" t="s">
        <v>31</v>
      </c>
      <c r="N39882" s="1" t="s">
        <v>32</v>
      </c>
    </row>
    <row r="39883" spans="1:14" x14ac:dyDescent="0.35">
      <c r="A39883">
        <v>39883</v>
      </c>
      <c r="B39883">
        <v>17553</v>
      </c>
      <c r="C39883">
        <f>1/COUNTIF(B:B,pizza_sales[[#This Row],[order_id]])</f>
        <v>0.33333333333333331</v>
      </c>
      <c r="D39883" s="1" t="s">
        <v>163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8087037037037037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120</v>
      </c>
      <c r="N39883" s="1" t="s">
        <v>121</v>
      </c>
    </row>
    <row r="39884" spans="1:14" x14ac:dyDescent="0.35">
      <c r="A39884">
        <v>39884</v>
      </c>
      <c r="B39884">
        <v>17553</v>
      </c>
      <c r="C39884">
        <f>1/COUNTIF(B:B,pizza_sales[[#This Row],[order_id]])</f>
        <v>0.33333333333333331</v>
      </c>
      <c r="D39884" s="1" t="s">
        <v>15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16</v>
      </c>
      <c r="J39884">
        <v>16</v>
      </c>
      <c r="K39884" s="1" t="s">
        <v>171</v>
      </c>
      <c r="L39884" s="1" t="s">
        <v>12</v>
      </c>
      <c r="M39884" s="1" t="s">
        <v>16</v>
      </c>
      <c r="N39884" s="1" t="s">
        <v>17</v>
      </c>
    </row>
    <row r="39885" spans="1:14" x14ac:dyDescent="0.35">
      <c r="A39885">
        <v>39885</v>
      </c>
      <c r="B39885">
        <v>17553</v>
      </c>
      <c r="C39885">
        <f>1/COUNTIF(B:B,pizza_sales[[#This Row],[order_id]])</f>
        <v>0.33333333333333331</v>
      </c>
      <c r="D39885" s="1" t="s">
        <v>144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2.25</v>
      </c>
      <c r="J39885">
        <v>12.25</v>
      </c>
      <c r="K39885" s="1" t="s">
        <v>172</v>
      </c>
      <c r="L39885" s="1" t="s">
        <v>23</v>
      </c>
      <c r="M39885" s="1" t="s">
        <v>110</v>
      </c>
      <c r="N39885" s="1" t="s">
        <v>111</v>
      </c>
    </row>
    <row r="39886" spans="1:14" x14ac:dyDescent="0.35">
      <c r="A39886">
        <v>39886</v>
      </c>
      <c r="B39886">
        <v>17554</v>
      </c>
      <c r="C39886">
        <f>1/COUNTIF(B:B,pizza_sales[[#This Row],[order_id]])</f>
        <v>0.33333333333333331</v>
      </c>
      <c r="D39886" s="1" t="s">
        <v>80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1168981481481484</v>
      </c>
      <c r="I39886">
        <v>12</v>
      </c>
      <c r="J39886">
        <v>12</v>
      </c>
      <c r="K39886" s="1" t="s">
        <v>172</v>
      </c>
      <c r="L39886" s="1" t="s">
        <v>12</v>
      </c>
      <c r="M39886" s="1" t="s">
        <v>81</v>
      </c>
      <c r="N39886" s="1" t="s">
        <v>82</v>
      </c>
    </row>
    <row r="39887" spans="1:14" x14ac:dyDescent="0.35">
      <c r="A39887">
        <v>39887</v>
      </c>
      <c r="B39887">
        <v>17554</v>
      </c>
      <c r="C39887">
        <f>1/COUNTIF(B:B,pizza_sales[[#This Row],[order_id]])</f>
        <v>0.33333333333333331</v>
      </c>
      <c r="D39887" s="1" t="s">
        <v>109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20.25</v>
      </c>
      <c r="J39887">
        <v>20.25</v>
      </c>
      <c r="K39887" s="1" t="s">
        <v>170</v>
      </c>
      <c r="L39887" s="1" t="s">
        <v>23</v>
      </c>
      <c r="M39887" s="1" t="s">
        <v>110</v>
      </c>
      <c r="N39887" s="1" t="s">
        <v>111</v>
      </c>
    </row>
    <row r="39888" spans="1:14" x14ac:dyDescent="0.35">
      <c r="A39888">
        <v>39888</v>
      </c>
      <c r="B39888">
        <v>17554</v>
      </c>
      <c r="C39888">
        <f>1/COUNTIF(B:B,pizza_sales[[#This Row],[order_id]])</f>
        <v>0.33333333333333331</v>
      </c>
      <c r="D39888" s="1" t="s">
        <v>146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12.75</v>
      </c>
      <c r="J39888">
        <v>12.75</v>
      </c>
      <c r="K39888" s="1" t="s">
        <v>172</v>
      </c>
      <c r="L39888" s="1" t="s">
        <v>30</v>
      </c>
      <c r="M39888" s="1" t="s">
        <v>31</v>
      </c>
      <c r="N39888" s="1" t="s">
        <v>32</v>
      </c>
    </row>
    <row r="39889" spans="1:14" x14ac:dyDescent="0.35">
      <c r="A39889">
        <v>39889</v>
      </c>
      <c r="B39889">
        <v>17555</v>
      </c>
      <c r="C39889">
        <f>1/COUNTIF(B:B,pizza_sales[[#This Row],[order_id]])</f>
        <v>0.5</v>
      </c>
      <c r="D39889" s="1" t="s">
        <v>22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646990740740744</v>
      </c>
      <c r="I39889">
        <v>20.75</v>
      </c>
      <c r="J39889">
        <v>20.75</v>
      </c>
      <c r="K39889" s="1" t="s">
        <v>170</v>
      </c>
      <c r="L39889" s="1" t="s">
        <v>23</v>
      </c>
      <c r="M39889" s="1" t="s">
        <v>24</v>
      </c>
      <c r="N39889" s="1" t="s">
        <v>25</v>
      </c>
    </row>
    <row r="39890" spans="1:14" x14ac:dyDescent="0.35">
      <c r="A39890">
        <v>39890</v>
      </c>
      <c r="B39890">
        <v>17555</v>
      </c>
      <c r="C39890">
        <f>1/COUNTIF(B:B,pizza_sales[[#This Row],[order_id]])</f>
        <v>0.5</v>
      </c>
      <c r="D39890" s="1" t="s">
        <v>117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16.25</v>
      </c>
      <c r="J39890">
        <v>16.25</v>
      </c>
      <c r="K39890" s="1" t="s">
        <v>171</v>
      </c>
      <c r="L39890" s="1" t="s">
        <v>23</v>
      </c>
      <c r="M39890" s="1" t="s">
        <v>110</v>
      </c>
      <c r="N39890" s="1" t="s">
        <v>111</v>
      </c>
    </row>
    <row r="39891" spans="1:14" x14ac:dyDescent="0.35">
      <c r="A39891">
        <v>39891</v>
      </c>
      <c r="B39891">
        <v>17556</v>
      </c>
      <c r="C39891">
        <f>1/COUNTIF(B:B,pizza_sales[[#This Row],[order_id]])</f>
        <v>0.5</v>
      </c>
      <c r="D39891" s="1" t="s">
        <v>80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704861111111116</v>
      </c>
      <c r="I39891">
        <v>12</v>
      </c>
      <c r="J39891">
        <v>12</v>
      </c>
      <c r="K39891" s="1" t="s">
        <v>172</v>
      </c>
      <c r="L39891" s="1" t="s">
        <v>12</v>
      </c>
      <c r="M39891" s="1" t="s">
        <v>81</v>
      </c>
      <c r="N39891" s="1" t="s">
        <v>82</v>
      </c>
    </row>
    <row r="39892" spans="1:14" x14ac:dyDescent="0.35">
      <c r="A39892">
        <v>39892</v>
      </c>
      <c r="B39892">
        <v>17556</v>
      </c>
      <c r="C39892">
        <f>1/COUNTIF(B:B,pizza_sales[[#This Row],[order_id]])</f>
        <v>0.5</v>
      </c>
      <c r="D39892" s="1" t="s">
        <v>6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9</v>
      </c>
      <c r="M39892" s="1" t="s">
        <v>62</v>
      </c>
      <c r="N39892" s="1" t="s">
        <v>63</v>
      </c>
    </row>
    <row r="39893" spans="1:14" x14ac:dyDescent="0.35">
      <c r="A39893">
        <v>39893</v>
      </c>
      <c r="B39893">
        <v>17557</v>
      </c>
      <c r="C39893">
        <f>1/COUNTIF(B:B,pizza_sales[[#This Row],[order_id]])</f>
        <v>0.33333333333333331</v>
      </c>
      <c r="D39893" s="1" t="s">
        <v>134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2162037037037039</v>
      </c>
      <c r="I39893">
        <v>20.5</v>
      </c>
      <c r="J39893">
        <v>20.5</v>
      </c>
      <c r="K39893" s="1" t="s">
        <v>170</v>
      </c>
      <c r="L39893" s="1" t="s">
        <v>12</v>
      </c>
      <c r="M39893" s="1" t="s">
        <v>16</v>
      </c>
      <c r="N39893" s="1" t="s">
        <v>17</v>
      </c>
    </row>
    <row r="39894" spans="1:14" x14ac:dyDescent="0.35">
      <c r="A39894">
        <v>39894</v>
      </c>
      <c r="B39894">
        <v>17557</v>
      </c>
      <c r="C39894">
        <f>1/COUNTIF(B:B,pizza_sales[[#This Row],[order_id]])</f>
        <v>0.33333333333333331</v>
      </c>
      <c r="D39894" s="1" t="s">
        <v>129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16.5</v>
      </c>
      <c r="J39894">
        <v>16.5</v>
      </c>
      <c r="K39894" s="1" t="s">
        <v>171</v>
      </c>
      <c r="L39894" s="1" t="s">
        <v>23</v>
      </c>
      <c r="M39894" s="1" t="s">
        <v>103</v>
      </c>
      <c r="N39894" s="1" t="s">
        <v>104</v>
      </c>
    </row>
    <row r="39895" spans="1:14" x14ac:dyDescent="0.35">
      <c r="A39895">
        <v>39895</v>
      </c>
      <c r="B39895">
        <v>17557</v>
      </c>
      <c r="C39895">
        <f>1/COUNTIF(B:B,pizza_sales[[#This Row],[order_id]])</f>
        <v>0.33333333333333331</v>
      </c>
      <c r="D39895" s="1" t="s">
        <v>117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25</v>
      </c>
      <c r="J39895">
        <v>16.25</v>
      </c>
      <c r="K39895" s="1" t="s">
        <v>171</v>
      </c>
      <c r="L39895" s="1" t="s">
        <v>23</v>
      </c>
      <c r="M39895" s="1" t="s">
        <v>110</v>
      </c>
      <c r="N39895" s="1" t="s">
        <v>111</v>
      </c>
    </row>
    <row r="39896" spans="1:14" x14ac:dyDescent="0.35">
      <c r="A39896">
        <v>39896</v>
      </c>
      <c r="B39896">
        <v>17558</v>
      </c>
      <c r="C39896">
        <f>1/COUNTIF(B:B,pizza_sales[[#This Row],[order_id]])</f>
        <v>1</v>
      </c>
      <c r="D39896" s="1" t="s">
        <v>4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776620370370368</v>
      </c>
      <c r="I39896">
        <v>12</v>
      </c>
      <c r="J39896">
        <v>12</v>
      </c>
      <c r="K39896" s="1" t="s">
        <v>172</v>
      </c>
      <c r="L39896" s="1" t="s">
        <v>19</v>
      </c>
      <c r="M39896" s="1" t="s">
        <v>48</v>
      </c>
      <c r="N39896" s="1" t="s">
        <v>49</v>
      </c>
    </row>
    <row r="39897" spans="1:14" x14ac:dyDescent="0.35">
      <c r="A39897">
        <v>39897</v>
      </c>
      <c r="B39897">
        <v>17559</v>
      </c>
      <c r="C39897">
        <f>1/COUNTIF(B:B,pizza_sales[[#This Row],[order_id]])</f>
        <v>0.25</v>
      </c>
      <c r="D39897" s="1" t="s">
        <v>134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4811342592592598</v>
      </c>
      <c r="I39897">
        <v>20.5</v>
      </c>
      <c r="J39897">
        <v>20.5</v>
      </c>
      <c r="K39897" s="1" t="s">
        <v>170</v>
      </c>
      <c r="L39897" s="1" t="s">
        <v>12</v>
      </c>
      <c r="M39897" s="1" t="s">
        <v>16</v>
      </c>
      <c r="N39897" s="1" t="s">
        <v>17</v>
      </c>
    </row>
    <row r="39898" spans="1:14" x14ac:dyDescent="0.35">
      <c r="A39898">
        <v>39898</v>
      </c>
      <c r="B39898">
        <v>17559</v>
      </c>
      <c r="C39898">
        <f>1/COUNTIF(B:B,pizza_sales[[#This Row],[order_id]])</f>
        <v>0.25</v>
      </c>
      <c r="D39898" s="1" t="s">
        <v>47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12</v>
      </c>
      <c r="J39898">
        <v>12</v>
      </c>
      <c r="K39898" s="1" t="s">
        <v>172</v>
      </c>
      <c r="L39898" s="1" t="s">
        <v>19</v>
      </c>
      <c r="M39898" s="1" t="s">
        <v>48</v>
      </c>
      <c r="N39898" s="1" t="s">
        <v>49</v>
      </c>
    </row>
    <row r="39899" spans="1:14" x14ac:dyDescent="0.35">
      <c r="A39899">
        <v>39899</v>
      </c>
      <c r="B39899">
        <v>17559</v>
      </c>
      <c r="C39899">
        <f>1/COUNTIF(B:B,pizza_sales[[#This Row],[order_id]])</f>
        <v>0.25</v>
      </c>
      <c r="D39899" s="1" t="s">
        <v>115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.5</v>
      </c>
      <c r="J39899">
        <v>12.5</v>
      </c>
      <c r="K39899" s="1" t="s">
        <v>171</v>
      </c>
      <c r="L39899" s="1" t="s">
        <v>12</v>
      </c>
      <c r="M39899" s="1" t="s">
        <v>74</v>
      </c>
      <c r="N39899" s="1" t="s">
        <v>75</v>
      </c>
    </row>
    <row r="39900" spans="1:14" x14ac:dyDescent="0.35">
      <c r="A39900">
        <v>39900</v>
      </c>
      <c r="B39900">
        <v>17559</v>
      </c>
      <c r="C39900">
        <f>1/COUNTIF(B:B,pizza_sales[[#This Row],[order_id]])</f>
        <v>0.25</v>
      </c>
      <c r="D39900" s="1" t="s">
        <v>15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6.5</v>
      </c>
      <c r="J39900">
        <v>16.5</v>
      </c>
      <c r="K39900" s="1" t="s">
        <v>171</v>
      </c>
      <c r="L39900" s="1" t="s">
        <v>19</v>
      </c>
      <c r="M39900" s="1" t="s">
        <v>59</v>
      </c>
      <c r="N39900" s="1" t="s">
        <v>60</v>
      </c>
    </row>
    <row r="39901" spans="1:14" x14ac:dyDescent="0.35">
      <c r="A39901">
        <v>39901</v>
      </c>
      <c r="B39901">
        <v>17560</v>
      </c>
      <c r="C39901">
        <f>1/COUNTIF(B:B,pizza_sales[[#This Row],[order_id]])</f>
        <v>1</v>
      </c>
      <c r="D39901" s="1" t="s">
        <v>128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755208333333333</v>
      </c>
      <c r="I39901">
        <v>10.5</v>
      </c>
      <c r="J39901">
        <v>10.5</v>
      </c>
      <c r="K39901" s="1" t="s">
        <v>172</v>
      </c>
      <c r="L39901" s="1" t="s">
        <v>12</v>
      </c>
      <c r="M39901" s="1" t="s">
        <v>13</v>
      </c>
      <c r="N39901" s="1" t="s">
        <v>14</v>
      </c>
    </row>
    <row r="39902" spans="1:14" x14ac:dyDescent="0.35">
      <c r="A39902">
        <v>39902</v>
      </c>
      <c r="B39902">
        <v>17561</v>
      </c>
      <c r="C39902">
        <f>1/COUNTIF(B:B,pizza_sales[[#This Row],[order_id]])</f>
        <v>0.5</v>
      </c>
      <c r="D39902" s="1" t="s">
        <v>64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8392361111111106</v>
      </c>
      <c r="I39902">
        <v>20.25</v>
      </c>
      <c r="J39902">
        <v>20.25</v>
      </c>
      <c r="K39902" s="1" t="s">
        <v>170</v>
      </c>
      <c r="L39902" s="1" t="s">
        <v>19</v>
      </c>
      <c r="M39902" s="1" t="s">
        <v>27</v>
      </c>
      <c r="N39902" s="1" t="s">
        <v>28</v>
      </c>
    </row>
    <row r="39903" spans="1:14" x14ac:dyDescent="0.35">
      <c r="A39903">
        <v>39903</v>
      </c>
      <c r="B39903">
        <v>17561</v>
      </c>
      <c r="C39903">
        <f>1/COUNTIF(B:B,pizza_sales[[#This Row],[order_id]])</f>
        <v>0.5</v>
      </c>
      <c r="D39903" s="1" t="s">
        <v>113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12.75</v>
      </c>
      <c r="J39903">
        <v>12.75</v>
      </c>
      <c r="K39903" s="1" t="s">
        <v>172</v>
      </c>
      <c r="L39903" s="1" t="s">
        <v>30</v>
      </c>
      <c r="M39903" s="1" t="s">
        <v>66</v>
      </c>
      <c r="N39903" s="1" t="s">
        <v>67</v>
      </c>
    </row>
    <row r="39904" spans="1:14" x14ac:dyDescent="0.35">
      <c r="A39904">
        <v>39904</v>
      </c>
      <c r="B39904">
        <v>17562</v>
      </c>
      <c r="C39904">
        <f>1/COUNTIF(B:B,pizza_sales[[#This Row],[order_id]])</f>
        <v>0.5</v>
      </c>
      <c r="D39904" s="1" t="s">
        <v>4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9371990740740741</v>
      </c>
      <c r="I39904">
        <v>12</v>
      </c>
      <c r="J39904">
        <v>12</v>
      </c>
      <c r="K39904" s="1" t="s">
        <v>172</v>
      </c>
      <c r="L39904" s="1" t="s">
        <v>19</v>
      </c>
      <c r="M39904" s="1" t="s">
        <v>48</v>
      </c>
      <c r="N39904" s="1" t="s">
        <v>49</v>
      </c>
    </row>
    <row r="39905" spans="1:14" x14ac:dyDescent="0.35">
      <c r="A39905">
        <v>39905</v>
      </c>
      <c r="B39905">
        <v>17562</v>
      </c>
      <c r="C39905">
        <f>1/COUNTIF(B:B,pizza_sales[[#This Row],[order_id]])</f>
        <v>0.5</v>
      </c>
      <c r="D39905" s="1" t="s">
        <v>16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.5</v>
      </c>
      <c r="J39905">
        <v>12.5</v>
      </c>
      <c r="K39905" s="1" t="s">
        <v>172</v>
      </c>
      <c r="L39905" s="1" t="s">
        <v>23</v>
      </c>
      <c r="M39905" s="1" t="s">
        <v>84</v>
      </c>
      <c r="N39905" s="1" t="s">
        <v>85</v>
      </c>
    </row>
    <row r="39906" spans="1:14" x14ac:dyDescent="0.35">
      <c r="A39906">
        <v>39906</v>
      </c>
      <c r="B39906">
        <v>17563</v>
      </c>
      <c r="C39906">
        <f>1/COUNTIF(B:B,pizza_sales[[#This Row],[order_id]])</f>
        <v>0.25</v>
      </c>
      <c r="D39906" s="1" t="s">
        <v>114</v>
      </c>
      <c r="E39906">
        <v>1</v>
      </c>
      <c r="F39906" s="2">
        <v>42304</v>
      </c>
      <c r="G39906" s="2" t="str">
        <f>TEXT(pizza_sales[[#This Row],[order_date]],"dddd")</f>
        <v>Tuesday</v>
      </c>
      <c r="H39906" s="3">
        <v>0.48230324074074077</v>
      </c>
      <c r="I39906">
        <v>16.75</v>
      </c>
      <c r="J39906">
        <v>16.75</v>
      </c>
      <c r="K39906" s="1" t="s">
        <v>171</v>
      </c>
      <c r="L39906" s="1" t="s">
        <v>30</v>
      </c>
      <c r="M39906" s="1" t="s">
        <v>38</v>
      </c>
      <c r="N39906" s="1" t="s">
        <v>39</v>
      </c>
    </row>
    <row r="39907" spans="1:14" x14ac:dyDescent="0.35">
      <c r="A39907">
        <v>39907</v>
      </c>
      <c r="B39907">
        <v>17563</v>
      </c>
      <c r="C39907">
        <f>1/COUNTIF(B:B,pizza_sales[[#This Row],[order_id]])</f>
        <v>0.25</v>
      </c>
      <c r="D39907" s="1" t="s">
        <v>46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2</v>
      </c>
      <c r="J39907">
        <v>12</v>
      </c>
      <c r="K39907" s="1" t="s">
        <v>172</v>
      </c>
      <c r="L39907" s="1" t="s">
        <v>12</v>
      </c>
      <c r="M39907" s="1" t="s">
        <v>16</v>
      </c>
      <c r="N39907" s="1" t="s">
        <v>17</v>
      </c>
    </row>
    <row r="39908" spans="1:14" x14ac:dyDescent="0.35">
      <c r="A39908">
        <v>39908</v>
      </c>
      <c r="B39908">
        <v>17563</v>
      </c>
      <c r="C39908">
        <f>1/COUNTIF(B:B,pizza_sales[[#This Row],[order_id]])</f>
        <v>0.25</v>
      </c>
      <c r="D39908" s="1" t="s">
        <v>2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6</v>
      </c>
      <c r="J39908">
        <v>16</v>
      </c>
      <c r="K39908" s="1" t="s">
        <v>171</v>
      </c>
      <c r="L39908" s="1" t="s">
        <v>19</v>
      </c>
      <c r="M39908" s="1" t="s">
        <v>27</v>
      </c>
      <c r="N39908" s="1" t="s">
        <v>28</v>
      </c>
    </row>
    <row r="39909" spans="1:14" x14ac:dyDescent="0.35">
      <c r="A39909">
        <v>39909</v>
      </c>
      <c r="B39909">
        <v>17563</v>
      </c>
      <c r="C39909">
        <f>1/COUNTIF(B:B,pizza_sales[[#This Row],[order_id]])</f>
        <v>0.25</v>
      </c>
      <c r="D39909" s="1" t="s">
        <v>131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20.75</v>
      </c>
      <c r="J39909">
        <v>20.75</v>
      </c>
      <c r="K39909" s="1" t="s">
        <v>170</v>
      </c>
      <c r="L39909" s="1" t="s">
        <v>23</v>
      </c>
      <c r="M39909" s="1" t="s">
        <v>103</v>
      </c>
      <c r="N39909" s="1" t="s">
        <v>104</v>
      </c>
    </row>
    <row r="39910" spans="1:14" x14ac:dyDescent="0.35">
      <c r="A39910">
        <v>39910</v>
      </c>
      <c r="B39910">
        <v>17564</v>
      </c>
      <c r="C39910">
        <f>1/COUNTIF(B:B,pizza_sales[[#This Row],[order_id]])</f>
        <v>0.25</v>
      </c>
      <c r="D39910" s="1" t="s">
        <v>128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9039351851851853</v>
      </c>
      <c r="I39910">
        <v>10.5</v>
      </c>
      <c r="J39910">
        <v>10.5</v>
      </c>
      <c r="K39910" s="1" t="s">
        <v>172</v>
      </c>
      <c r="L39910" s="1" t="s">
        <v>12</v>
      </c>
      <c r="M39910" s="1" t="s">
        <v>13</v>
      </c>
      <c r="N39910" s="1" t="s">
        <v>14</v>
      </c>
    </row>
    <row r="39911" spans="1:14" x14ac:dyDescent="0.35">
      <c r="A39911">
        <v>39911</v>
      </c>
      <c r="B39911">
        <v>17564</v>
      </c>
      <c r="C39911">
        <f>1/COUNTIF(B:B,pizza_sales[[#This Row],[order_id]])</f>
        <v>0.25</v>
      </c>
      <c r="D39911" s="1" t="s">
        <v>73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5.25</v>
      </c>
      <c r="J39911">
        <v>15.25</v>
      </c>
      <c r="K39911" s="1" t="s">
        <v>170</v>
      </c>
      <c r="L39911" s="1" t="s">
        <v>12</v>
      </c>
      <c r="M39911" s="1" t="s">
        <v>74</v>
      </c>
      <c r="N39911" s="1" t="s">
        <v>75</v>
      </c>
    </row>
    <row r="39912" spans="1:14" x14ac:dyDescent="0.35">
      <c r="A39912">
        <v>39912</v>
      </c>
      <c r="B39912">
        <v>17564</v>
      </c>
      <c r="C39912">
        <f>1/COUNTIF(B:B,pizza_sales[[#This Row],[order_id]])</f>
        <v>0.25</v>
      </c>
      <c r="D39912" s="1" t="s">
        <v>115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2.5</v>
      </c>
      <c r="J39912">
        <v>12.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>
        <v>39913</v>
      </c>
      <c r="B39913">
        <v>17564</v>
      </c>
      <c r="C39913">
        <f>1/COUNTIF(B:B,pizza_sales[[#This Row],[order_id]])</f>
        <v>0.25</v>
      </c>
      <c r="D39913" s="1" t="s">
        <v>131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20.75</v>
      </c>
      <c r="J39913">
        <v>20.75</v>
      </c>
      <c r="K39913" s="1" t="s">
        <v>170</v>
      </c>
      <c r="L39913" s="1" t="s">
        <v>23</v>
      </c>
      <c r="M39913" s="1" t="s">
        <v>103</v>
      </c>
      <c r="N39913" s="1" t="s">
        <v>104</v>
      </c>
    </row>
    <row r="39914" spans="1:14" x14ac:dyDescent="0.35">
      <c r="A39914">
        <v>39914</v>
      </c>
      <c r="B39914">
        <v>17565</v>
      </c>
      <c r="C39914">
        <f>1/COUNTIF(B:B,pizza_sales[[#This Row],[order_id]])</f>
        <v>1</v>
      </c>
      <c r="D39914" s="1" t="s">
        <v>40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796296296296294</v>
      </c>
      <c r="I39914">
        <v>12</v>
      </c>
      <c r="J39914">
        <v>12</v>
      </c>
      <c r="K39914" s="1" t="s">
        <v>172</v>
      </c>
      <c r="L39914" s="1" t="s">
        <v>12</v>
      </c>
      <c r="M39914" s="1" t="s">
        <v>41</v>
      </c>
      <c r="N39914" s="1" t="s">
        <v>42</v>
      </c>
    </row>
    <row r="39915" spans="1:14" x14ac:dyDescent="0.35">
      <c r="A39915">
        <v>39915</v>
      </c>
      <c r="B39915">
        <v>17566</v>
      </c>
      <c r="C39915">
        <f>1/COUNTIF(B:B,pizza_sales[[#This Row],[order_id]])</f>
        <v>1</v>
      </c>
      <c r="D39915" s="1" t="s">
        <v>142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5047800925925926</v>
      </c>
      <c r="I39915">
        <v>16.75</v>
      </c>
      <c r="J39915">
        <v>16.75</v>
      </c>
      <c r="K39915" s="1" t="s">
        <v>171</v>
      </c>
      <c r="L39915" s="1" t="s">
        <v>30</v>
      </c>
      <c r="M39915" s="1" t="s">
        <v>66</v>
      </c>
      <c r="N39915" s="1" t="s">
        <v>67</v>
      </c>
    </row>
    <row r="39916" spans="1:14" x14ac:dyDescent="0.35">
      <c r="A39916">
        <v>39916</v>
      </c>
      <c r="B39916">
        <v>17567</v>
      </c>
      <c r="C39916">
        <f>1/COUNTIF(B:B,pizza_sales[[#This Row],[order_id]])</f>
        <v>0.25</v>
      </c>
      <c r="D39916" s="1" t="s">
        <v>125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612268518518522</v>
      </c>
      <c r="I39916">
        <v>17.5</v>
      </c>
      <c r="J39916">
        <v>17.5</v>
      </c>
      <c r="K39916" s="1" t="s">
        <v>170</v>
      </c>
      <c r="L39916" s="1" t="s">
        <v>12</v>
      </c>
      <c r="M39916" s="1" t="s">
        <v>126</v>
      </c>
      <c r="N39916" s="1" t="s">
        <v>127</v>
      </c>
    </row>
    <row r="39917" spans="1:14" x14ac:dyDescent="0.35">
      <c r="A39917">
        <v>39917</v>
      </c>
      <c r="B39917">
        <v>17567</v>
      </c>
      <c r="C39917">
        <f>1/COUNTIF(B:B,pizza_sales[[#This Row],[order_id]])</f>
        <v>0.25</v>
      </c>
      <c r="D39917" s="1" t="s">
        <v>138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1</v>
      </c>
      <c r="J39917">
        <v>11</v>
      </c>
      <c r="K39917" s="1" t="s">
        <v>172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>
        <v>39918</v>
      </c>
      <c r="B39918">
        <v>17567</v>
      </c>
      <c r="C39918">
        <f>1/COUNTIF(B:B,pizza_sales[[#This Row],[order_id]])</f>
        <v>0.25</v>
      </c>
      <c r="D39918" s="1" t="s">
        <v>10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20.25</v>
      </c>
      <c r="J39918">
        <v>20.25</v>
      </c>
      <c r="K39918" s="1" t="s">
        <v>170</v>
      </c>
      <c r="L39918" s="1" t="s">
        <v>23</v>
      </c>
      <c r="M39918" s="1" t="s">
        <v>110</v>
      </c>
      <c r="N39918" s="1" t="s">
        <v>111</v>
      </c>
    </row>
    <row r="39919" spans="1:14" x14ac:dyDescent="0.35">
      <c r="A39919">
        <v>39919</v>
      </c>
      <c r="B39919">
        <v>17567</v>
      </c>
      <c r="C39919">
        <f>1/COUNTIF(B:B,pizza_sales[[#This Row],[order_id]])</f>
        <v>0.25</v>
      </c>
      <c r="D39919" s="1" t="s">
        <v>166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16.5</v>
      </c>
      <c r="J39919">
        <v>16.5</v>
      </c>
      <c r="K39919" s="1" t="s">
        <v>171</v>
      </c>
      <c r="L39919" s="1" t="s">
        <v>23</v>
      </c>
      <c r="M39919" s="1" t="s">
        <v>84</v>
      </c>
      <c r="N39919" s="1" t="s">
        <v>85</v>
      </c>
    </row>
    <row r="39920" spans="1:14" x14ac:dyDescent="0.35">
      <c r="A39920">
        <v>39920</v>
      </c>
      <c r="B39920">
        <v>17568</v>
      </c>
      <c r="C39920">
        <f>1/COUNTIF(B:B,pizza_sales[[#This Row],[order_id]])</f>
        <v>0.33333333333333331</v>
      </c>
      <c r="D39920" s="1" t="s">
        <v>92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1350694444444445</v>
      </c>
      <c r="I39920">
        <v>16.25</v>
      </c>
      <c r="J39920">
        <v>16.25</v>
      </c>
      <c r="K39920" s="1" t="s">
        <v>171</v>
      </c>
      <c r="L39920" s="1" t="s">
        <v>23</v>
      </c>
      <c r="M39920" s="1" t="s">
        <v>93</v>
      </c>
      <c r="N39920" s="1" t="s">
        <v>94</v>
      </c>
    </row>
    <row r="39921" spans="1:14" x14ac:dyDescent="0.35">
      <c r="A39921">
        <v>39921</v>
      </c>
      <c r="B39921">
        <v>17568</v>
      </c>
      <c r="C39921">
        <f>1/COUNTIF(B:B,pizza_sales[[#This Row],[order_id]])</f>
        <v>0.33333333333333331</v>
      </c>
      <c r="D39921" s="1" t="s">
        <v>69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20.75</v>
      </c>
      <c r="J39921">
        <v>20.75</v>
      </c>
      <c r="K39921" s="1" t="s">
        <v>170</v>
      </c>
      <c r="L39921" s="1" t="s">
        <v>30</v>
      </c>
      <c r="M39921" s="1" t="s">
        <v>70</v>
      </c>
      <c r="N39921" s="1" t="s">
        <v>71</v>
      </c>
    </row>
    <row r="39922" spans="1:14" x14ac:dyDescent="0.35">
      <c r="A39922">
        <v>39922</v>
      </c>
      <c r="B39922">
        <v>17568</v>
      </c>
      <c r="C39922">
        <f>1/COUNTIF(B:B,pizza_sales[[#This Row],[order_id]])</f>
        <v>0.33333333333333331</v>
      </c>
      <c r="D39922" s="1" t="s">
        <v>12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16.5</v>
      </c>
      <c r="J39922">
        <v>16.5</v>
      </c>
      <c r="K39922" s="1" t="s">
        <v>171</v>
      </c>
      <c r="L39922" s="1" t="s">
        <v>23</v>
      </c>
      <c r="M39922" s="1" t="s">
        <v>103</v>
      </c>
      <c r="N39922" s="1" t="s">
        <v>104</v>
      </c>
    </row>
    <row r="39923" spans="1:14" x14ac:dyDescent="0.35">
      <c r="A39923">
        <v>39923</v>
      </c>
      <c r="B39923">
        <v>17569</v>
      </c>
      <c r="C39923">
        <f>1/COUNTIF(B:B,pizza_sales[[#This Row],[order_id]])</f>
        <v>1</v>
      </c>
      <c r="D39923" s="1" t="s">
        <v>16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506944444444447</v>
      </c>
      <c r="I39923">
        <v>23.649999618530273</v>
      </c>
      <c r="J39923">
        <v>23.649999618530273</v>
      </c>
      <c r="K39923" s="1" t="s">
        <v>172</v>
      </c>
      <c r="L39923" s="1" t="s">
        <v>23</v>
      </c>
      <c r="M39923" s="1" t="s">
        <v>161</v>
      </c>
      <c r="N39923" s="1" t="s">
        <v>162</v>
      </c>
    </row>
    <row r="39924" spans="1:14" x14ac:dyDescent="0.35">
      <c r="A39924">
        <v>39924</v>
      </c>
      <c r="B39924">
        <v>17570</v>
      </c>
      <c r="C39924">
        <f>1/COUNTIF(B:B,pizza_sales[[#This Row],[order_id]])</f>
        <v>1</v>
      </c>
      <c r="D39924" s="1" t="s">
        <v>1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2439814814814811</v>
      </c>
      <c r="I39924">
        <v>16</v>
      </c>
      <c r="J39924">
        <v>16</v>
      </c>
      <c r="K39924" s="1" t="s">
        <v>171</v>
      </c>
      <c r="L39924" s="1" t="s">
        <v>12</v>
      </c>
      <c r="M39924" s="1" t="s">
        <v>16</v>
      </c>
      <c r="N39924" s="1" t="s">
        <v>17</v>
      </c>
    </row>
    <row r="39925" spans="1:14" x14ac:dyDescent="0.35">
      <c r="A39925">
        <v>39925</v>
      </c>
      <c r="B39925">
        <v>17571</v>
      </c>
      <c r="C39925">
        <f>1/COUNTIF(B:B,pizza_sales[[#This Row],[order_id]])</f>
        <v>0.5</v>
      </c>
      <c r="D39925" s="1" t="s">
        <v>154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3868055555555561</v>
      </c>
      <c r="I39925">
        <v>16.75</v>
      </c>
      <c r="J39925">
        <v>16.75</v>
      </c>
      <c r="K39925" s="1" t="s">
        <v>171</v>
      </c>
      <c r="L39925" s="1" t="s">
        <v>19</v>
      </c>
      <c r="M39925" s="1" t="s">
        <v>97</v>
      </c>
      <c r="N39925" s="1" t="s">
        <v>98</v>
      </c>
    </row>
    <row r="39926" spans="1:14" x14ac:dyDescent="0.35">
      <c r="A39926">
        <v>39926</v>
      </c>
      <c r="B39926">
        <v>17571</v>
      </c>
      <c r="C39926">
        <f>1/COUNTIF(B:B,pizza_sales[[#This Row],[order_id]])</f>
        <v>0.5</v>
      </c>
      <c r="D39926" s="1" t="s">
        <v>11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2.5</v>
      </c>
      <c r="J39926">
        <v>12.5</v>
      </c>
      <c r="K39926" s="1" t="s">
        <v>171</v>
      </c>
      <c r="L39926" s="1" t="s">
        <v>12</v>
      </c>
      <c r="M39926" s="1" t="s">
        <v>74</v>
      </c>
      <c r="N39926" s="1" t="s">
        <v>75</v>
      </c>
    </row>
    <row r="39927" spans="1:14" x14ac:dyDescent="0.35">
      <c r="A39927">
        <v>39927</v>
      </c>
      <c r="B39927">
        <v>17572</v>
      </c>
      <c r="C39927">
        <f>1/COUNTIF(B:B,pizza_sales[[#This Row],[order_id]])</f>
        <v>1</v>
      </c>
      <c r="D39927" s="1" t="s">
        <v>117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4069444444444448</v>
      </c>
      <c r="I39927">
        <v>16.25</v>
      </c>
      <c r="J39927">
        <v>16.25</v>
      </c>
      <c r="K39927" s="1" t="s">
        <v>171</v>
      </c>
      <c r="L39927" s="1" t="s">
        <v>23</v>
      </c>
      <c r="M39927" s="1" t="s">
        <v>110</v>
      </c>
      <c r="N39927" s="1" t="s">
        <v>111</v>
      </c>
    </row>
    <row r="39928" spans="1:14" x14ac:dyDescent="0.35">
      <c r="A39928">
        <v>39928</v>
      </c>
      <c r="B39928">
        <v>17573</v>
      </c>
      <c r="C39928">
        <f>1/COUNTIF(B:B,pizza_sales[[#This Row],[order_id]])</f>
        <v>0.5</v>
      </c>
      <c r="D39928" s="1" t="s">
        <v>7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138888888888892</v>
      </c>
      <c r="I39928">
        <v>20.75</v>
      </c>
      <c r="J39928">
        <v>20.75</v>
      </c>
      <c r="K39928" s="1" t="s">
        <v>170</v>
      </c>
      <c r="L39928" s="1" t="s">
        <v>30</v>
      </c>
      <c r="M39928" s="1" t="s">
        <v>78</v>
      </c>
      <c r="N39928" s="1" t="s">
        <v>79</v>
      </c>
    </row>
    <row r="39929" spans="1:14" x14ac:dyDescent="0.35">
      <c r="A39929">
        <v>39929</v>
      </c>
      <c r="B39929">
        <v>17573</v>
      </c>
      <c r="C39929">
        <f>1/COUNTIF(B:B,pizza_sales[[#This Row],[order_id]])</f>
        <v>0.5</v>
      </c>
      <c r="D39929" s="1" t="s">
        <v>29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31</v>
      </c>
      <c r="N39929" s="1" t="s">
        <v>32</v>
      </c>
    </row>
    <row r="39930" spans="1:14" x14ac:dyDescent="0.35">
      <c r="A39930">
        <v>39930</v>
      </c>
      <c r="B39930">
        <v>17574</v>
      </c>
      <c r="C39930">
        <f>1/COUNTIF(B:B,pizza_sales[[#This Row],[order_id]])</f>
        <v>1</v>
      </c>
      <c r="D39930" s="1" t="s">
        <v>158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5079861111111106</v>
      </c>
      <c r="I39930">
        <v>16</v>
      </c>
      <c r="J39930">
        <v>16</v>
      </c>
      <c r="K39930" s="1" t="s">
        <v>171</v>
      </c>
      <c r="L39930" s="1" t="s">
        <v>12</v>
      </c>
      <c r="M39930" s="1" t="s">
        <v>90</v>
      </c>
      <c r="N39930" s="1" t="s">
        <v>91</v>
      </c>
    </row>
    <row r="39931" spans="1:14" x14ac:dyDescent="0.35">
      <c r="A39931">
        <v>39931</v>
      </c>
      <c r="B39931">
        <v>17575</v>
      </c>
      <c r="C39931">
        <f>1/COUNTIF(B:B,pizza_sales[[#This Row],[order_id]])</f>
        <v>0.2</v>
      </c>
      <c r="D39931" s="1" t="s">
        <v>15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111111111111111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16</v>
      </c>
      <c r="N39931" s="1" t="s">
        <v>17</v>
      </c>
    </row>
    <row r="39932" spans="1:14" x14ac:dyDescent="0.35">
      <c r="A39932">
        <v>39932</v>
      </c>
      <c r="B39932">
        <v>17575</v>
      </c>
      <c r="C39932">
        <f>1/COUNTIF(B:B,pizza_sales[[#This Row],[order_id]])</f>
        <v>0.2</v>
      </c>
      <c r="D39932" s="1" t="s">
        <v>8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7.950000762939453</v>
      </c>
      <c r="J39932">
        <v>17.950000762939453</v>
      </c>
      <c r="K39932" s="1" t="s">
        <v>170</v>
      </c>
      <c r="L39932" s="1" t="s">
        <v>19</v>
      </c>
      <c r="M39932" s="1" t="s">
        <v>87</v>
      </c>
      <c r="N39932" s="1" t="s">
        <v>88</v>
      </c>
    </row>
    <row r="39933" spans="1:14" x14ac:dyDescent="0.35">
      <c r="A39933">
        <v>39933</v>
      </c>
      <c r="B39933">
        <v>17575</v>
      </c>
      <c r="C39933">
        <f>1/COUNTIF(B:B,pizza_sales[[#This Row],[order_id]])</f>
        <v>0.2</v>
      </c>
      <c r="D39933" s="1" t="s">
        <v>95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4.75</v>
      </c>
      <c r="J39933">
        <v>14.75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>
        <v>39934</v>
      </c>
      <c r="B39934">
        <v>17575</v>
      </c>
      <c r="C39934">
        <f>1/COUNTIF(B:B,pizza_sales[[#This Row],[order_id]])</f>
        <v>0.2</v>
      </c>
      <c r="D39934" s="1" t="s">
        <v>64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20.25</v>
      </c>
      <c r="J39934">
        <v>20.25</v>
      </c>
      <c r="K39934" s="1" t="s">
        <v>170</v>
      </c>
      <c r="L39934" s="1" t="s">
        <v>19</v>
      </c>
      <c r="M39934" s="1" t="s">
        <v>27</v>
      </c>
      <c r="N39934" s="1" t="s">
        <v>28</v>
      </c>
    </row>
    <row r="39935" spans="1:14" x14ac:dyDescent="0.35">
      <c r="A39935">
        <v>39935</v>
      </c>
      <c r="B39935">
        <v>17575</v>
      </c>
      <c r="C39935">
        <f>1/COUNTIF(B:B,pizza_sales[[#This Row],[order_id]])</f>
        <v>0.2</v>
      </c>
      <c r="D39935" s="1" t="s">
        <v>116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12.5</v>
      </c>
      <c r="J39935">
        <v>12.5</v>
      </c>
      <c r="K39935" s="1" t="s">
        <v>172</v>
      </c>
      <c r="L39935" s="1" t="s">
        <v>23</v>
      </c>
      <c r="M39935" s="1" t="s">
        <v>35</v>
      </c>
      <c r="N39935" s="1" t="s">
        <v>36</v>
      </c>
    </row>
    <row r="39936" spans="1:14" x14ac:dyDescent="0.35">
      <c r="A39936">
        <v>39936</v>
      </c>
      <c r="B39936">
        <v>17576</v>
      </c>
      <c r="C39936">
        <f>1/COUNTIF(B:B,pizza_sales[[#This Row],[order_id]])</f>
        <v>1</v>
      </c>
      <c r="D39936" s="1" t="s">
        <v>65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224537037037036</v>
      </c>
      <c r="I39936">
        <v>20.75</v>
      </c>
      <c r="J39936">
        <v>20.75</v>
      </c>
      <c r="K39936" s="1" t="s">
        <v>170</v>
      </c>
      <c r="L39936" s="1" t="s">
        <v>30</v>
      </c>
      <c r="M39936" s="1" t="s">
        <v>66</v>
      </c>
      <c r="N39936" s="1" t="s">
        <v>67</v>
      </c>
    </row>
    <row r="39937" spans="1:14" x14ac:dyDescent="0.35">
      <c r="A39937">
        <v>39937</v>
      </c>
      <c r="B39937">
        <v>17577</v>
      </c>
      <c r="C39937">
        <f>1/COUNTIF(B:B,pizza_sales[[#This Row],[order_id]])</f>
        <v>0.5</v>
      </c>
      <c r="D39937" s="1" t="s">
        <v>128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99768518518522</v>
      </c>
      <c r="I39937">
        <v>10.5</v>
      </c>
      <c r="J39937">
        <v>10.5</v>
      </c>
      <c r="K39937" s="1" t="s">
        <v>172</v>
      </c>
      <c r="L39937" s="1" t="s">
        <v>12</v>
      </c>
      <c r="M39937" s="1" t="s">
        <v>13</v>
      </c>
      <c r="N39937" s="1" t="s">
        <v>14</v>
      </c>
    </row>
    <row r="39938" spans="1:14" x14ac:dyDescent="0.35">
      <c r="A39938">
        <v>39938</v>
      </c>
      <c r="B39938">
        <v>17577</v>
      </c>
      <c r="C39938">
        <f>1/COUNTIF(B:B,pizza_sales[[#This Row],[order_id]])</f>
        <v>0.5</v>
      </c>
      <c r="D39938" s="1" t="s">
        <v>153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6.5</v>
      </c>
      <c r="J39938">
        <v>16.5</v>
      </c>
      <c r="K39938" s="1" t="s">
        <v>171</v>
      </c>
      <c r="L39938" s="1" t="s">
        <v>23</v>
      </c>
      <c r="M39938" s="1" t="s">
        <v>56</v>
      </c>
      <c r="N39938" s="1" t="s">
        <v>57</v>
      </c>
    </row>
    <row r="39939" spans="1:14" hidden="1" x14ac:dyDescent="0.35">
      <c r="A39939">
        <v>39939</v>
      </c>
      <c r="B39939">
        <v>17578</v>
      </c>
      <c r="C39939">
        <f>1/COUNTIF(B:B,pizza_sales[[#This Row],[order_id]])</f>
        <v>0.25</v>
      </c>
      <c r="D39939" s="1" t="s">
        <v>18</v>
      </c>
      <c r="E39939">
        <v>2</v>
      </c>
      <c r="F39939" s="2">
        <v>42304</v>
      </c>
      <c r="G39939" s="2" t="str">
        <f>TEXT(pizza_sales[[#This Row],[order_date]],"dddd")</f>
        <v>Tuesday</v>
      </c>
      <c r="H39939" s="3">
        <v>0.58503472222222219</v>
      </c>
      <c r="I39939">
        <v>18.5</v>
      </c>
      <c r="J39939">
        <v>37</v>
      </c>
      <c r="K39939" s="1" t="s">
        <v>170</v>
      </c>
      <c r="L39939" s="1" t="s">
        <v>19</v>
      </c>
      <c r="M39939" s="1" t="s">
        <v>20</v>
      </c>
      <c r="N39939" s="1" t="s">
        <v>21</v>
      </c>
    </row>
    <row r="39940" spans="1:14" x14ac:dyDescent="0.35">
      <c r="A39940">
        <v>39940</v>
      </c>
      <c r="B39940">
        <v>17578</v>
      </c>
      <c r="C39940">
        <f>1/COUNTIF(B:B,pizza_sales[[#This Row],[order_id]])</f>
        <v>0.25</v>
      </c>
      <c r="D39940" s="1" t="s">
        <v>137</v>
      </c>
      <c r="E39940">
        <v>1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6.5</v>
      </c>
      <c r="J39940">
        <v>16.5</v>
      </c>
      <c r="K39940" s="1" t="s">
        <v>170</v>
      </c>
      <c r="L39940" s="1" t="s">
        <v>12</v>
      </c>
      <c r="M39940" s="1" t="s">
        <v>13</v>
      </c>
      <c r="N39940" s="1" t="s">
        <v>14</v>
      </c>
    </row>
    <row r="39941" spans="1:14" x14ac:dyDescent="0.35">
      <c r="A39941">
        <v>39941</v>
      </c>
      <c r="B39941">
        <v>17578</v>
      </c>
      <c r="C39941">
        <f>1/COUNTIF(B:B,pizza_sales[[#This Row],[order_id]])</f>
        <v>0.25</v>
      </c>
      <c r="D39941" s="1" t="s">
        <v>73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5.25</v>
      </c>
      <c r="J39941">
        <v>15.25</v>
      </c>
      <c r="K39941" s="1" t="s">
        <v>170</v>
      </c>
      <c r="L39941" s="1" t="s">
        <v>12</v>
      </c>
      <c r="M39941" s="1" t="s">
        <v>74</v>
      </c>
      <c r="N39941" s="1" t="s">
        <v>75</v>
      </c>
    </row>
    <row r="39942" spans="1:14" x14ac:dyDescent="0.35">
      <c r="A39942">
        <v>39942</v>
      </c>
      <c r="B39942">
        <v>17578</v>
      </c>
      <c r="C39942">
        <f>1/COUNTIF(B:B,pizza_sales[[#This Row],[order_id]])</f>
        <v>0.25</v>
      </c>
      <c r="D39942" s="1" t="s">
        <v>65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20.75</v>
      </c>
      <c r="J39942">
        <v>20.75</v>
      </c>
      <c r="K39942" s="1" t="s">
        <v>170</v>
      </c>
      <c r="L39942" s="1" t="s">
        <v>30</v>
      </c>
      <c r="M39942" s="1" t="s">
        <v>66</v>
      </c>
      <c r="N39942" s="1" t="s">
        <v>67</v>
      </c>
    </row>
    <row r="39943" spans="1:14" x14ac:dyDescent="0.35">
      <c r="A39943">
        <v>39943</v>
      </c>
      <c r="B39943">
        <v>17579</v>
      </c>
      <c r="C39943">
        <f>1/COUNTIF(B:B,pizza_sales[[#This Row],[order_id]])</f>
        <v>1</v>
      </c>
      <c r="D39943" s="1" t="s">
        <v>80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9016203703703707</v>
      </c>
      <c r="I39943">
        <v>12</v>
      </c>
      <c r="J39943">
        <v>12</v>
      </c>
      <c r="K39943" s="1" t="s">
        <v>172</v>
      </c>
      <c r="L39943" s="1" t="s">
        <v>12</v>
      </c>
      <c r="M39943" s="1" t="s">
        <v>81</v>
      </c>
      <c r="N39943" s="1" t="s">
        <v>82</v>
      </c>
    </row>
    <row r="39944" spans="1:14" x14ac:dyDescent="0.35">
      <c r="A39944">
        <v>39944</v>
      </c>
      <c r="B39944">
        <v>17580</v>
      </c>
      <c r="C39944">
        <f>1/COUNTIF(B:B,pizza_sales[[#This Row],[order_id]])</f>
        <v>0.5</v>
      </c>
      <c r="D39944" s="1" t="s">
        <v>6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984953703703703</v>
      </c>
      <c r="I39944">
        <v>20.25</v>
      </c>
      <c r="J39944">
        <v>20.25</v>
      </c>
      <c r="K39944" s="1" t="s">
        <v>170</v>
      </c>
      <c r="L39944" s="1" t="s">
        <v>19</v>
      </c>
      <c r="M39944" s="1" t="s">
        <v>27</v>
      </c>
      <c r="N39944" s="1" t="s">
        <v>28</v>
      </c>
    </row>
    <row r="39945" spans="1:14" x14ac:dyDescent="0.35">
      <c r="A39945">
        <v>39945</v>
      </c>
      <c r="B39945">
        <v>17580</v>
      </c>
      <c r="C39945">
        <f>1/COUNTIF(B:B,pizza_sales[[#This Row],[order_id]])</f>
        <v>0.5</v>
      </c>
      <c r="D39945" s="1" t="s">
        <v>61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12</v>
      </c>
      <c r="J39945">
        <v>12</v>
      </c>
      <c r="K39945" s="1" t="s">
        <v>172</v>
      </c>
      <c r="L39945" s="1" t="s">
        <v>19</v>
      </c>
      <c r="M39945" s="1" t="s">
        <v>62</v>
      </c>
      <c r="N39945" s="1" t="s">
        <v>63</v>
      </c>
    </row>
    <row r="39946" spans="1:14" x14ac:dyDescent="0.35">
      <c r="A39946">
        <v>39946</v>
      </c>
      <c r="B39946">
        <v>17581</v>
      </c>
      <c r="C39946">
        <f>1/COUNTIF(B:B,pizza_sales[[#This Row],[order_id]])</f>
        <v>0.25</v>
      </c>
      <c r="D39946" s="1" t="s">
        <v>1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6025462962962963</v>
      </c>
      <c r="I39946">
        <v>16</v>
      </c>
      <c r="J39946">
        <v>16</v>
      </c>
      <c r="K39946" s="1" t="s">
        <v>171</v>
      </c>
      <c r="L39946" s="1" t="s">
        <v>12</v>
      </c>
      <c r="M39946" s="1" t="s">
        <v>16</v>
      </c>
      <c r="N39946" s="1" t="s">
        <v>17</v>
      </c>
    </row>
    <row r="39947" spans="1:14" x14ac:dyDescent="0.35">
      <c r="A39947">
        <v>39947</v>
      </c>
      <c r="B39947">
        <v>17581</v>
      </c>
      <c r="C39947">
        <f>1/COUNTIF(B:B,pizza_sales[[#This Row],[order_id]])</f>
        <v>0.25</v>
      </c>
      <c r="D39947" s="1" t="s">
        <v>18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8.5</v>
      </c>
      <c r="J39947">
        <v>18.5</v>
      </c>
      <c r="K39947" s="1" t="s">
        <v>170</v>
      </c>
      <c r="L39947" s="1" t="s">
        <v>19</v>
      </c>
      <c r="M39947" s="1" t="s">
        <v>20</v>
      </c>
      <c r="N39947" s="1" t="s">
        <v>21</v>
      </c>
    </row>
    <row r="39948" spans="1:14" x14ac:dyDescent="0.35">
      <c r="A39948">
        <v>39948</v>
      </c>
      <c r="B39948">
        <v>17581</v>
      </c>
      <c r="C39948">
        <f>1/COUNTIF(B:B,pizza_sales[[#This Row],[order_id]])</f>
        <v>0.25</v>
      </c>
      <c r="D39948" s="1" t="s">
        <v>156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2</v>
      </c>
      <c r="J39948">
        <v>12</v>
      </c>
      <c r="K39948" s="1" t="s">
        <v>172</v>
      </c>
      <c r="L39948" s="1" t="s">
        <v>19</v>
      </c>
      <c r="M39948" s="1" t="s">
        <v>100</v>
      </c>
      <c r="N39948" s="1" t="s">
        <v>101</v>
      </c>
    </row>
    <row r="39949" spans="1:14" x14ac:dyDescent="0.35">
      <c r="A39949">
        <v>39949</v>
      </c>
      <c r="B39949">
        <v>17581</v>
      </c>
      <c r="C39949">
        <f>1/COUNTIF(B:B,pizza_sales[[#This Row],[order_id]])</f>
        <v>0.25</v>
      </c>
      <c r="D39949" s="1" t="s">
        <v>58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20.75</v>
      </c>
      <c r="J39949">
        <v>20.75</v>
      </c>
      <c r="K39949" s="1" t="s">
        <v>170</v>
      </c>
      <c r="L39949" s="1" t="s">
        <v>19</v>
      </c>
      <c r="M39949" s="1" t="s">
        <v>59</v>
      </c>
      <c r="N39949" s="1" t="s">
        <v>60</v>
      </c>
    </row>
    <row r="39950" spans="1:14" x14ac:dyDescent="0.35">
      <c r="A39950">
        <v>39950</v>
      </c>
      <c r="B39950">
        <v>17582</v>
      </c>
      <c r="C39950">
        <f>1/COUNTIF(B:B,pizza_sales[[#This Row],[order_id]])</f>
        <v>1</v>
      </c>
      <c r="D39950" s="1" t="s">
        <v>80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415509259259259</v>
      </c>
      <c r="I39950">
        <v>12</v>
      </c>
      <c r="J39950">
        <v>12</v>
      </c>
      <c r="K39950" s="1" t="s">
        <v>172</v>
      </c>
      <c r="L39950" s="1" t="s">
        <v>12</v>
      </c>
      <c r="M39950" s="1" t="s">
        <v>81</v>
      </c>
      <c r="N39950" s="1" t="s">
        <v>82</v>
      </c>
    </row>
    <row r="39951" spans="1:14" x14ac:dyDescent="0.35">
      <c r="A39951">
        <v>39951</v>
      </c>
      <c r="B39951">
        <v>17583</v>
      </c>
      <c r="C39951">
        <f>1/COUNTIF(B:B,pizza_sales[[#This Row],[order_id]])</f>
        <v>0.5</v>
      </c>
      <c r="D39951" s="1" t="s">
        <v>13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3648148148148154</v>
      </c>
      <c r="I39951">
        <v>20.75</v>
      </c>
      <c r="J39951">
        <v>20.75</v>
      </c>
      <c r="K39951" s="1" t="s">
        <v>170</v>
      </c>
      <c r="L39951" s="1" t="s">
        <v>23</v>
      </c>
      <c r="M39951" s="1" t="s">
        <v>103</v>
      </c>
      <c r="N39951" s="1" t="s">
        <v>104</v>
      </c>
    </row>
    <row r="39952" spans="1:14" x14ac:dyDescent="0.35">
      <c r="A39952">
        <v>39952</v>
      </c>
      <c r="B39952">
        <v>17583</v>
      </c>
      <c r="C39952">
        <f>1/COUNTIF(B:B,pizza_sales[[#This Row],[order_id]])</f>
        <v>0.5</v>
      </c>
      <c r="D39952" s="1" t="s">
        <v>83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84</v>
      </c>
      <c r="N39952" s="1" t="s">
        <v>85</v>
      </c>
    </row>
    <row r="39953" spans="1:14" x14ac:dyDescent="0.35">
      <c r="A39953">
        <v>39953</v>
      </c>
      <c r="B39953">
        <v>17584</v>
      </c>
      <c r="C39953">
        <f>1/COUNTIF(B:B,pizza_sales[[#This Row],[order_id]])</f>
        <v>0.5</v>
      </c>
      <c r="D39953" s="1" t="s">
        <v>108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4462962962962966</v>
      </c>
      <c r="I39953">
        <v>20.5</v>
      </c>
      <c r="J39953">
        <v>20.5</v>
      </c>
      <c r="K39953" s="1" t="s">
        <v>170</v>
      </c>
      <c r="L39953" s="1" t="s">
        <v>12</v>
      </c>
      <c r="M39953" s="1" t="s">
        <v>90</v>
      </c>
      <c r="N39953" s="1" t="s">
        <v>91</v>
      </c>
    </row>
    <row r="39954" spans="1:14" x14ac:dyDescent="0.35">
      <c r="A39954">
        <v>39954</v>
      </c>
      <c r="B39954">
        <v>17584</v>
      </c>
      <c r="C39954">
        <f>1/COUNTIF(B:B,pizza_sales[[#This Row],[order_id]])</f>
        <v>0.5</v>
      </c>
      <c r="D39954" s="1" t="s">
        <v>157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16</v>
      </c>
      <c r="J39954">
        <v>16</v>
      </c>
      <c r="K39954" s="1" t="s">
        <v>171</v>
      </c>
      <c r="L39954" s="1" t="s">
        <v>19</v>
      </c>
      <c r="M39954" s="1" t="s">
        <v>106</v>
      </c>
      <c r="N39954" s="1" t="s">
        <v>107</v>
      </c>
    </row>
    <row r="39955" spans="1:14" x14ac:dyDescent="0.35">
      <c r="A39955">
        <v>39955</v>
      </c>
      <c r="B39955">
        <v>17585</v>
      </c>
      <c r="C39955">
        <f>1/COUNTIF(B:B,pizza_sales[[#This Row],[order_id]])</f>
        <v>1</v>
      </c>
      <c r="D39955" s="1" t="s">
        <v>149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5728009259259257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62</v>
      </c>
      <c r="N39955" s="1" t="s">
        <v>63</v>
      </c>
    </row>
    <row r="39956" spans="1:14" x14ac:dyDescent="0.35">
      <c r="A39956">
        <v>39956</v>
      </c>
      <c r="B39956">
        <v>17586</v>
      </c>
      <c r="C39956">
        <f>1/COUNTIF(B:B,pizza_sales[[#This Row],[order_id]])</f>
        <v>0.5</v>
      </c>
      <c r="D39956" s="1" t="s">
        <v>147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56944444444443</v>
      </c>
      <c r="I39956">
        <v>20.75</v>
      </c>
      <c r="J39956">
        <v>20.75</v>
      </c>
      <c r="K39956" s="1" t="s">
        <v>170</v>
      </c>
      <c r="L39956" s="1" t="s">
        <v>23</v>
      </c>
      <c r="M39956" s="1" t="s">
        <v>44</v>
      </c>
      <c r="N39956" s="1" t="s">
        <v>45</v>
      </c>
    </row>
    <row r="39957" spans="1:14" x14ac:dyDescent="0.35">
      <c r="A39957">
        <v>39957</v>
      </c>
      <c r="B39957">
        <v>17586</v>
      </c>
      <c r="C39957">
        <f>1/COUNTIF(B:B,pizza_sales[[#This Row],[order_id]])</f>
        <v>0.5</v>
      </c>
      <c r="D39957" s="1" t="s">
        <v>29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30</v>
      </c>
      <c r="M39957" s="1" t="s">
        <v>31</v>
      </c>
      <c r="N39957" s="1" t="s">
        <v>32</v>
      </c>
    </row>
    <row r="39958" spans="1:14" x14ac:dyDescent="0.35">
      <c r="A39958">
        <v>39958</v>
      </c>
      <c r="B39958">
        <v>17587</v>
      </c>
      <c r="C39958">
        <f>1/COUNTIF(B:B,pizza_sales[[#This Row],[order_id]])</f>
        <v>1</v>
      </c>
      <c r="D39958" s="1" t="s">
        <v>115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7869212962962966</v>
      </c>
      <c r="I39958">
        <v>12.5</v>
      </c>
      <c r="J39958">
        <v>12.5</v>
      </c>
      <c r="K39958" s="1" t="s">
        <v>171</v>
      </c>
      <c r="L39958" s="1" t="s">
        <v>12</v>
      </c>
      <c r="M39958" s="1" t="s">
        <v>74</v>
      </c>
      <c r="N39958" s="1" t="s">
        <v>75</v>
      </c>
    </row>
    <row r="39959" spans="1:14" x14ac:dyDescent="0.35">
      <c r="A39959">
        <v>39959</v>
      </c>
      <c r="B39959">
        <v>17588</v>
      </c>
      <c r="C39959">
        <f>1/COUNTIF(B:B,pizza_sales[[#This Row],[order_id]])</f>
        <v>0.25</v>
      </c>
      <c r="D39959" s="1" t="s">
        <v>92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90046296296296</v>
      </c>
      <c r="I39959">
        <v>16.25</v>
      </c>
      <c r="J39959">
        <v>16.25</v>
      </c>
      <c r="K39959" s="1" t="s">
        <v>171</v>
      </c>
      <c r="L39959" s="1" t="s">
        <v>23</v>
      </c>
      <c r="M39959" s="1" t="s">
        <v>93</v>
      </c>
      <c r="N39959" s="1" t="s">
        <v>94</v>
      </c>
    </row>
    <row r="39960" spans="1:14" x14ac:dyDescent="0.35">
      <c r="A39960">
        <v>39960</v>
      </c>
      <c r="B39960">
        <v>17588</v>
      </c>
      <c r="C39960">
        <f>1/COUNTIF(B:B,pizza_sales[[#This Row],[order_id]])</f>
        <v>0.25</v>
      </c>
      <c r="D39960" s="1" t="s">
        <v>130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75</v>
      </c>
      <c r="J39960">
        <v>16.75</v>
      </c>
      <c r="K39960" s="1" t="s">
        <v>171</v>
      </c>
      <c r="L39960" s="1" t="s">
        <v>30</v>
      </c>
      <c r="M39960" s="1" t="s">
        <v>120</v>
      </c>
      <c r="N39960" s="1" t="s">
        <v>121</v>
      </c>
    </row>
    <row r="39961" spans="1:14" x14ac:dyDescent="0.35">
      <c r="A39961">
        <v>39961</v>
      </c>
      <c r="B39961">
        <v>17588</v>
      </c>
      <c r="C39961">
        <f>1/COUNTIF(B:B,pizza_sales[[#This Row],[order_id]])</f>
        <v>0.25</v>
      </c>
      <c r="D39961" s="1" t="s">
        <v>132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2.5</v>
      </c>
      <c r="J39961">
        <v>12.5</v>
      </c>
      <c r="K39961" s="1" t="s">
        <v>172</v>
      </c>
      <c r="L39961" s="1" t="s">
        <v>19</v>
      </c>
      <c r="M39961" s="1" t="s">
        <v>59</v>
      </c>
      <c r="N39961" s="1" t="s">
        <v>60</v>
      </c>
    </row>
    <row r="39962" spans="1:14" x14ac:dyDescent="0.35">
      <c r="A39962">
        <v>39962</v>
      </c>
      <c r="B39962">
        <v>17588</v>
      </c>
      <c r="C39962">
        <f>1/COUNTIF(B:B,pizza_sales[[#This Row],[order_id]])</f>
        <v>0.25</v>
      </c>
      <c r="D39962" s="1" t="s">
        <v>14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75</v>
      </c>
      <c r="J39962">
        <v>12.75</v>
      </c>
      <c r="K39962" s="1" t="s">
        <v>172</v>
      </c>
      <c r="L39962" s="1" t="s">
        <v>30</v>
      </c>
      <c r="M39962" s="1" t="s">
        <v>31</v>
      </c>
      <c r="N39962" s="1" t="s">
        <v>32</v>
      </c>
    </row>
    <row r="39963" spans="1:14" x14ac:dyDescent="0.35">
      <c r="A39963">
        <v>39963</v>
      </c>
      <c r="B39963">
        <v>17589</v>
      </c>
      <c r="C39963">
        <f>1/COUNTIF(B:B,pizza_sales[[#This Row],[order_id]])</f>
        <v>0.33333333333333331</v>
      </c>
      <c r="D39963" s="1" t="s">
        <v>13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8349537037037034</v>
      </c>
      <c r="I39963">
        <v>20.75</v>
      </c>
      <c r="J39963">
        <v>20.75</v>
      </c>
      <c r="K39963" s="1" t="s">
        <v>170</v>
      </c>
      <c r="L39963" s="1" t="s">
        <v>23</v>
      </c>
      <c r="M39963" s="1" t="s">
        <v>103</v>
      </c>
      <c r="N39963" s="1" t="s">
        <v>104</v>
      </c>
    </row>
    <row r="39964" spans="1:14" hidden="1" x14ac:dyDescent="0.35">
      <c r="A39964">
        <v>39964</v>
      </c>
      <c r="B39964">
        <v>17589</v>
      </c>
      <c r="C39964">
        <f>1/COUNTIF(B:B,pizza_sales[[#This Row],[order_id]])</f>
        <v>0.33333333333333331</v>
      </c>
      <c r="D39964" s="1" t="s">
        <v>29</v>
      </c>
      <c r="E39964">
        <v>2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41.5</v>
      </c>
      <c r="K39964" s="1" t="s">
        <v>170</v>
      </c>
      <c r="L39964" s="1" t="s">
        <v>30</v>
      </c>
      <c r="M39964" s="1" t="s">
        <v>31</v>
      </c>
      <c r="N39964" s="1" t="s">
        <v>32</v>
      </c>
    </row>
    <row r="39965" spans="1:14" x14ac:dyDescent="0.35">
      <c r="A39965">
        <v>39965</v>
      </c>
      <c r="B39965">
        <v>17589</v>
      </c>
      <c r="C39965">
        <f>1/COUNTIF(B:B,pizza_sales[[#This Row],[order_id]])</f>
        <v>0.33333333333333331</v>
      </c>
      <c r="D39965" s="1" t="s">
        <v>133</v>
      </c>
      <c r="E39965">
        <v>1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16.75</v>
      </c>
      <c r="J39965">
        <v>16.7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>
        <v>39966</v>
      </c>
      <c r="B39966">
        <v>17590</v>
      </c>
      <c r="C39966">
        <f>1/COUNTIF(B:B,pizza_sales[[#This Row],[order_id]])</f>
        <v>1</v>
      </c>
      <c r="D39966" s="1" t="s">
        <v>142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729166666666663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66</v>
      </c>
      <c r="N39966" s="1" t="s">
        <v>67</v>
      </c>
    </row>
    <row r="39967" spans="1:14" x14ac:dyDescent="0.35">
      <c r="A39967">
        <v>39967</v>
      </c>
      <c r="B39967">
        <v>17591</v>
      </c>
      <c r="C39967">
        <f>1/COUNTIF(B:B,pizza_sales[[#This Row],[order_id]])</f>
        <v>1</v>
      </c>
      <c r="D39967" s="1" t="s">
        <v>40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9543981481481476</v>
      </c>
      <c r="I39967">
        <v>12</v>
      </c>
      <c r="J39967">
        <v>12</v>
      </c>
      <c r="K39967" s="1" t="s">
        <v>172</v>
      </c>
      <c r="L39967" s="1" t="s">
        <v>12</v>
      </c>
      <c r="M39967" s="1" t="s">
        <v>41</v>
      </c>
      <c r="N39967" s="1" t="s">
        <v>42</v>
      </c>
    </row>
    <row r="39968" spans="1:14" x14ac:dyDescent="0.35">
      <c r="A39968">
        <v>39968</v>
      </c>
      <c r="B39968">
        <v>17592</v>
      </c>
      <c r="C39968">
        <f>1/COUNTIF(B:B,pizza_sales[[#This Row],[order_id]])</f>
        <v>0.33333333333333331</v>
      </c>
      <c r="D39968" s="1" t="s">
        <v>69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70543981481481477</v>
      </c>
      <c r="I39968">
        <v>20.75</v>
      </c>
      <c r="J39968">
        <v>20.75</v>
      </c>
      <c r="K39968" s="1" t="s">
        <v>170</v>
      </c>
      <c r="L39968" s="1" t="s">
        <v>30</v>
      </c>
      <c r="M39968" s="1" t="s">
        <v>70</v>
      </c>
      <c r="N39968" s="1" t="s">
        <v>71</v>
      </c>
    </row>
    <row r="39969" spans="1:14" x14ac:dyDescent="0.35">
      <c r="A39969">
        <v>39969</v>
      </c>
      <c r="B39969">
        <v>17592</v>
      </c>
      <c r="C39969">
        <f>1/COUNTIF(B:B,pizza_sales[[#This Row],[order_id]])</f>
        <v>0.33333333333333331</v>
      </c>
      <c r="D39969" s="1" t="s">
        <v>158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16</v>
      </c>
      <c r="J39969">
        <v>16</v>
      </c>
      <c r="K39969" s="1" t="s">
        <v>171</v>
      </c>
      <c r="L39969" s="1" t="s">
        <v>12</v>
      </c>
      <c r="M39969" s="1" t="s">
        <v>90</v>
      </c>
      <c r="N39969" s="1" t="s">
        <v>91</v>
      </c>
    </row>
    <row r="39970" spans="1:14" x14ac:dyDescent="0.35">
      <c r="A39970">
        <v>39970</v>
      </c>
      <c r="B39970">
        <v>17592</v>
      </c>
      <c r="C39970">
        <f>1/COUNTIF(B:B,pizza_sales[[#This Row],[order_id]])</f>
        <v>0.33333333333333331</v>
      </c>
      <c r="D39970" s="1" t="s">
        <v>140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.5</v>
      </c>
      <c r="J39970">
        <v>16.5</v>
      </c>
      <c r="K39970" s="1" t="s">
        <v>171</v>
      </c>
      <c r="L39970" s="1" t="s">
        <v>23</v>
      </c>
      <c r="M39970" s="1" t="s">
        <v>35</v>
      </c>
      <c r="N39970" s="1" t="s">
        <v>36</v>
      </c>
    </row>
    <row r="39971" spans="1:14" x14ac:dyDescent="0.35">
      <c r="A39971">
        <v>39971</v>
      </c>
      <c r="B39971">
        <v>17593</v>
      </c>
      <c r="C39971">
        <f>1/COUNTIF(B:B,pizza_sales[[#This Row],[order_id]])</f>
        <v>1</v>
      </c>
      <c r="D39971" s="1" t="s">
        <v>16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1942129629629625</v>
      </c>
      <c r="I39971">
        <v>23.649999618530273</v>
      </c>
      <c r="J39971">
        <v>23.649999618530273</v>
      </c>
      <c r="K39971" s="1" t="s">
        <v>172</v>
      </c>
      <c r="L39971" s="1" t="s">
        <v>23</v>
      </c>
      <c r="M39971" s="1" t="s">
        <v>161</v>
      </c>
      <c r="N39971" s="1" t="s">
        <v>162</v>
      </c>
    </row>
    <row r="39972" spans="1:14" x14ac:dyDescent="0.35">
      <c r="A39972">
        <v>39972</v>
      </c>
      <c r="B39972">
        <v>17594</v>
      </c>
      <c r="C39972">
        <f>1/COUNTIF(B:B,pizza_sales[[#This Row],[order_id]])</f>
        <v>1</v>
      </c>
      <c r="D39972" s="1" t="s">
        <v>18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21099537037037</v>
      </c>
      <c r="I39972">
        <v>18.5</v>
      </c>
      <c r="J39972">
        <v>18.5</v>
      </c>
      <c r="K39972" s="1" t="s">
        <v>170</v>
      </c>
      <c r="L39972" s="1" t="s">
        <v>19</v>
      </c>
      <c r="M39972" s="1" t="s">
        <v>20</v>
      </c>
      <c r="N39972" s="1" t="s">
        <v>21</v>
      </c>
    </row>
    <row r="39973" spans="1:14" x14ac:dyDescent="0.35">
      <c r="A39973">
        <v>39973</v>
      </c>
      <c r="B39973">
        <v>17595</v>
      </c>
      <c r="C39973">
        <f>1/COUNTIF(B:B,pizza_sales[[#This Row],[order_id]])</f>
        <v>0.33333333333333331</v>
      </c>
      <c r="D39973" s="1" t="s">
        <v>86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207175925925926</v>
      </c>
      <c r="I39973">
        <v>17.950000762939453</v>
      </c>
      <c r="J39973">
        <v>17.950000762939453</v>
      </c>
      <c r="K39973" s="1" t="s">
        <v>170</v>
      </c>
      <c r="L39973" s="1" t="s">
        <v>19</v>
      </c>
      <c r="M39973" s="1" t="s">
        <v>87</v>
      </c>
      <c r="N39973" s="1" t="s">
        <v>88</v>
      </c>
    </row>
    <row r="39974" spans="1:14" x14ac:dyDescent="0.35">
      <c r="A39974">
        <v>39974</v>
      </c>
      <c r="B39974">
        <v>17595</v>
      </c>
      <c r="C39974">
        <f>1/COUNTIF(B:B,pizza_sales[[#This Row],[order_id]])</f>
        <v>0.33333333333333331</v>
      </c>
      <c r="D39974" s="1" t="s">
        <v>128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0.5</v>
      </c>
      <c r="J39974">
        <v>10.5</v>
      </c>
      <c r="K39974" s="1" t="s">
        <v>172</v>
      </c>
      <c r="L39974" s="1" t="s">
        <v>12</v>
      </c>
      <c r="M39974" s="1" t="s">
        <v>13</v>
      </c>
      <c r="N39974" s="1" t="s">
        <v>14</v>
      </c>
    </row>
    <row r="39975" spans="1:14" x14ac:dyDescent="0.35">
      <c r="A39975">
        <v>39975</v>
      </c>
      <c r="B39975">
        <v>17595</v>
      </c>
      <c r="C39975">
        <f>1/COUNTIF(B:B,pizza_sales[[#This Row],[order_id]])</f>
        <v>0.33333333333333331</v>
      </c>
      <c r="D39975" s="1" t="s">
        <v>2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20.75</v>
      </c>
      <c r="J39975">
        <v>20.75</v>
      </c>
      <c r="K39975" s="1" t="s">
        <v>170</v>
      </c>
      <c r="L39975" s="1" t="s">
        <v>23</v>
      </c>
      <c r="M39975" s="1" t="s">
        <v>24</v>
      </c>
      <c r="N39975" s="1" t="s">
        <v>25</v>
      </c>
    </row>
    <row r="39976" spans="1:14" x14ac:dyDescent="0.35">
      <c r="A39976">
        <v>39976</v>
      </c>
      <c r="B39976">
        <v>17596</v>
      </c>
      <c r="C39976">
        <f>1/COUNTIF(B:B,pizza_sales[[#This Row],[order_id]])</f>
        <v>1</v>
      </c>
      <c r="D39976" s="1" t="s">
        <v>108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796296296296292</v>
      </c>
      <c r="I39976">
        <v>20.5</v>
      </c>
      <c r="J39976">
        <v>20.5</v>
      </c>
      <c r="K39976" s="1" t="s">
        <v>170</v>
      </c>
      <c r="L39976" s="1" t="s">
        <v>12</v>
      </c>
      <c r="M39976" s="1" t="s">
        <v>90</v>
      </c>
      <c r="N39976" s="1" t="s">
        <v>91</v>
      </c>
    </row>
    <row r="39977" spans="1:14" x14ac:dyDescent="0.35">
      <c r="A39977">
        <v>39977</v>
      </c>
      <c r="B39977">
        <v>17597</v>
      </c>
      <c r="C39977">
        <f>1/COUNTIF(B:B,pizza_sales[[#This Row],[order_id]])</f>
        <v>1</v>
      </c>
      <c r="D39977" s="1" t="s">
        <v>76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3225694444444445</v>
      </c>
      <c r="I39977">
        <v>12.75</v>
      </c>
      <c r="J39977">
        <v>12.75</v>
      </c>
      <c r="K39977" s="1" t="s">
        <v>172</v>
      </c>
      <c r="L39977" s="1" t="s">
        <v>30</v>
      </c>
      <c r="M39977" s="1" t="s">
        <v>70</v>
      </c>
      <c r="N39977" s="1" t="s">
        <v>71</v>
      </c>
    </row>
    <row r="39978" spans="1:14" x14ac:dyDescent="0.35">
      <c r="A39978">
        <v>39978</v>
      </c>
      <c r="B39978">
        <v>17598</v>
      </c>
      <c r="C39978">
        <f>1/COUNTIF(B:B,pizza_sales[[#This Row],[order_id]])</f>
        <v>0.5</v>
      </c>
      <c r="D39978" s="1" t="s">
        <v>89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555555555555552</v>
      </c>
      <c r="I39978">
        <v>12</v>
      </c>
      <c r="J39978">
        <v>12</v>
      </c>
      <c r="K39978" s="1" t="s">
        <v>172</v>
      </c>
      <c r="L39978" s="1" t="s">
        <v>12</v>
      </c>
      <c r="M39978" s="1" t="s">
        <v>90</v>
      </c>
      <c r="N39978" s="1" t="s">
        <v>91</v>
      </c>
    </row>
    <row r="39979" spans="1:14" x14ac:dyDescent="0.35">
      <c r="A39979">
        <v>39979</v>
      </c>
      <c r="B39979">
        <v>17598</v>
      </c>
      <c r="C39979">
        <f>1/COUNTIF(B:B,pizza_sales[[#This Row],[order_id]])</f>
        <v>0.5</v>
      </c>
      <c r="D39979" s="1" t="s">
        <v>167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.5</v>
      </c>
      <c r="J39979">
        <v>12.5</v>
      </c>
      <c r="K39979" s="1" t="s">
        <v>172</v>
      </c>
      <c r="L39979" s="1" t="s">
        <v>23</v>
      </c>
      <c r="M39979" s="1" t="s">
        <v>84</v>
      </c>
      <c r="N39979" s="1" t="s">
        <v>85</v>
      </c>
    </row>
    <row r="39980" spans="1:14" x14ac:dyDescent="0.35">
      <c r="A39980">
        <v>39980</v>
      </c>
      <c r="B39980">
        <v>17599</v>
      </c>
      <c r="C39980">
        <f>1/COUNTIF(B:B,pizza_sales[[#This Row],[order_id]])</f>
        <v>1</v>
      </c>
      <c r="D39980" s="1" t="s">
        <v>29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892361111111116</v>
      </c>
      <c r="I39980">
        <v>20.75</v>
      </c>
      <c r="J39980">
        <v>20.75</v>
      </c>
      <c r="K39980" s="1" t="s">
        <v>170</v>
      </c>
      <c r="L39980" s="1" t="s">
        <v>30</v>
      </c>
      <c r="M39980" s="1" t="s">
        <v>31</v>
      </c>
      <c r="N39980" s="1" t="s">
        <v>32</v>
      </c>
    </row>
    <row r="39981" spans="1:14" x14ac:dyDescent="0.35">
      <c r="A39981">
        <v>39981</v>
      </c>
      <c r="B39981">
        <v>17600</v>
      </c>
      <c r="C39981">
        <f>1/COUNTIF(B:B,pizza_sales[[#This Row],[order_id]])</f>
        <v>0.5</v>
      </c>
      <c r="D39981" s="1" t="s">
        <v>15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4293981481481486</v>
      </c>
      <c r="I39981">
        <v>16</v>
      </c>
      <c r="J39981">
        <v>16</v>
      </c>
      <c r="K39981" s="1" t="s">
        <v>171</v>
      </c>
      <c r="L39981" s="1" t="s">
        <v>12</v>
      </c>
      <c r="M39981" s="1" t="s">
        <v>16</v>
      </c>
      <c r="N39981" s="1" t="s">
        <v>17</v>
      </c>
    </row>
    <row r="39982" spans="1:14" x14ac:dyDescent="0.35">
      <c r="A39982">
        <v>39982</v>
      </c>
      <c r="B39982">
        <v>17600</v>
      </c>
      <c r="C39982">
        <f>1/COUNTIF(B:B,pizza_sales[[#This Row],[order_id]])</f>
        <v>0.5</v>
      </c>
      <c r="D39982" s="1" t="s">
        <v>34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20.75</v>
      </c>
      <c r="J39982">
        <v>20.75</v>
      </c>
      <c r="K39982" s="1" t="s">
        <v>170</v>
      </c>
      <c r="L39982" s="1" t="s">
        <v>23</v>
      </c>
      <c r="M39982" s="1" t="s">
        <v>35</v>
      </c>
      <c r="N39982" s="1" t="s">
        <v>36</v>
      </c>
    </row>
    <row r="39983" spans="1:14" x14ac:dyDescent="0.35">
      <c r="A39983">
        <v>39983</v>
      </c>
      <c r="B39983">
        <v>17601</v>
      </c>
      <c r="C39983">
        <f>1/COUNTIF(B:B,pizza_sales[[#This Row],[order_id]])</f>
        <v>0.5</v>
      </c>
      <c r="D39983" s="1" t="s">
        <v>11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520833333333336</v>
      </c>
      <c r="I39983">
        <v>16.75</v>
      </c>
      <c r="J39983">
        <v>16.75</v>
      </c>
      <c r="K39983" s="1" t="s">
        <v>171</v>
      </c>
      <c r="L39983" s="1" t="s">
        <v>30</v>
      </c>
      <c r="M39983" s="1" t="s">
        <v>38</v>
      </c>
      <c r="N39983" s="1" t="s">
        <v>39</v>
      </c>
    </row>
    <row r="39984" spans="1:14" x14ac:dyDescent="0.35">
      <c r="A39984">
        <v>39984</v>
      </c>
      <c r="B39984">
        <v>17601</v>
      </c>
      <c r="C39984">
        <f>1/COUNTIF(B:B,pizza_sales[[#This Row],[order_id]])</f>
        <v>0.5</v>
      </c>
      <c r="D39984" s="1" t="s">
        <v>13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20.5</v>
      </c>
      <c r="J39984">
        <v>20.5</v>
      </c>
      <c r="K39984" s="1" t="s">
        <v>170</v>
      </c>
      <c r="L39984" s="1" t="s">
        <v>12</v>
      </c>
      <c r="M39984" s="1" t="s">
        <v>16</v>
      </c>
      <c r="N39984" s="1" t="s">
        <v>17</v>
      </c>
    </row>
    <row r="39985" spans="1:14" x14ac:dyDescent="0.35">
      <c r="A39985">
        <v>39985</v>
      </c>
      <c r="B39985">
        <v>17602</v>
      </c>
      <c r="C39985">
        <f>1/COUNTIF(B:B,pizza_sales[[#This Row],[order_id]])</f>
        <v>0.5</v>
      </c>
      <c r="D39985" s="1" t="s">
        <v>137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5415509259259261</v>
      </c>
      <c r="I39985">
        <v>16.5</v>
      </c>
      <c r="J39985">
        <v>16.5</v>
      </c>
      <c r="K39985" s="1" t="s">
        <v>170</v>
      </c>
      <c r="L39985" s="1" t="s">
        <v>12</v>
      </c>
      <c r="M39985" s="1" t="s">
        <v>13</v>
      </c>
      <c r="N39985" s="1" t="s">
        <v>14</v>
      </c>
    </row>
    <row r="39986" spans="1:14" x14ac:dyDescent="0.35">
      <c r="A39986">
        <v>39986</v>
      </c>
      <c r="B39986">
        <v>17602</v>
      </c>
      <c r="C39986">
        <f>1/COUNTIF(B:B,pizza_sales[[#This Row],[order_id]])</f>
        <v>0.5</v>
      </c>
      <c r="D39986" s="1" t="s">
        <v>115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2.5</v>
      </c>
      <c r="J39986">
        <v>12.5</v>
      </c>
      <c r="K39986" s="1" t="s">
        <v>171</v>
      </c>
      <c r="L39986" s="1" t="s">
        <v>12</v>
      </c>
      <c r="M39986" s="1" t="s">
        <v>74</v>
      </c>
      <c r="N39986" s="1" t="s">
        <v>75</v>
      </c>
    </row>
    <row r="39987" spans="1:14" x14ac:dyDescent="0.35">
      <c r="A39987">
        <v>39987</v>
      </c>
      <c r="B39987">
        <v>17603</v>
      </c>
      <c r="C39987">
        <f>1/COUNTIF(B:B,pizza_sales[[#This Row],[order_id]])</f>
        <v>1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791666666666668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>
        <v>39988</v>
      </c>
      <c r="B39988">
        <v>17604</v>
      </c>
      <c r="C39988">
        <f>1/COUNTIF(B:B,pizza_sales[[#This Row],[order_id]])</f>
        <v>0.5</v>
      </c>
      <c r="D39988" s="1" t="s">
        <v>134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6105324074074077</v>
      </c>
      <c r="I39988">
        <v>20.5</v>
      </c>
      <c r="J39988">
        <v>20.5</v>
      </c>
      <c r="K39988" s="1" t="s">
        <v>170</v>
      </c>
      <c r="L39988" s="1" t="s">
        <v>12</v>
      </c>
      <c r="M39988" s="1" t="s">
        <v>16</v>
      </c>
      <c r="N39988" s="1" t="s">
        <v>17</v>
      </c>
    </row>
    <row r="39989" spans="1:14" x14ac:dyDescent="0.35">
      <c r="A39989">
        <v>39989</v>
      </c>
      <c r="B39989">
        <v>17604</v>
      </c>
      <c r="C39989">
        <f>1/COUNTIF(B:B,pizza_sales[[#This Row],[order_id]])</f>
        <v>0.5</v>
      </c>
      <c r="D39989" s="1" t="s">
        <v>29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75</v>
      </c>
      <c r="J39989">
        <v>20.75</v>
      </c>
      <c r="K39989" s="1" t="s">
        <v>170</v>
      </c>
      <c r="L39989" s="1" t="s">
        <v>30</v>
      </c>
      <c r="M39989" s="1" t="s">
        <v>31</v>
      </c>
      <c r="N39989" s="1" t="s">
        <v>32</v>
      </c>
    </row>
    <row r="39990" spans="1:14" x14ac:dyDescent="0.35">
      <c r="A39990">
        <v>39990</v>
      </c>
      <c r="B39990">
        <v>17605</v>
      </c>
      <c r="C39990">
        <f>1/COUNTIF(B:B,pizza_sales[[#This Row],[order_id]])</f>
        <v>1</v>
      </c>
      <c r="D39990" s="1" t="s">
        <v>14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372685185185185</v>
      </c>
      <c r="I39990">
        <v>16</v>
      </c>
      <c r="J39990">
        <v>16</v>
      </c>
      <c r="K39990" s="1" t="s">
        <v>171</v>
      </c>
      <c r="L39990" s="1" t="s">
        <v>19</v>
      </c>
      <c r="M39990" s="1" t="s">
        <v>62</v>
      </c>
      <c r="N39990" s="1" t="s">
        <v>63</v>
      </c>
    </row>
    <row r="39991" spans="1:14" x14ac:dyDescent="0.35">
      <c r="A39991">
        <v>39991</v>
      </c>
      <c r="B39991">
        <v>17606</v>
      </c>
      <c r="C39991">
        <f>1/COUNTIF(B:B,pizza_sales[[#This Row],[order_id]])</f>
        <v>1</v>
      </c>
      <c r="D39991" s="1" t="s">
        <v>2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913194444444444</v>
      </c>
      <c r="I39991">
        <v>20.75</v>
      </c>
      <c r="J39991">
        <v>20.75</v>
      </c>
      <c r="K39991" s="1" t="s">
        <v>170</v>
      </c>
      <c r="L39991" s="1" t="s">
        <v>30</v>
      </c>
      <c r="M39991" s="1" t="s">
        <v>31</v>
      </c>
      <c r="N39991" s="1" t="s">
        <v>32</v>
      </c>
    </row>
    <row r="39992" spans="1:14" x14ac:dyDescent="0.35">
      <c r="A39992">
        <v>39992</v>
      </c>
      <c r="B39992">
        <v>17607</v>
      </c>
      <c r="C39992">
        <f>1/COUNTIF(B:B,pizza_sales[[#This Row],[order_id]])</f>
        <v>0.33333333333333331</v>
      </c>
      <c r="D39992" s="1" t="s">
        <v>34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7667824074074077</v>
      </c>
      <c r="I39992">
        <v>20.75</v>
      </c>
      <c r="J39992">
        <v>20.75</v>
      </c>
      <c r="K39992" s="1" t="s">
        <v>170</v>
      </c>
      <c r="L39992" s="1" t="s">
        <v>23</v>
      </c>
      <c r="M39992" s="1" t="s">
        <v>35</v>
      </c>
      <c r="N39992" s="1" t="s">
        <v>36</v>
      </c>
    </row>
    <row r="39993" spans="1:14" x14ac:dyDescent="0.35">
      <c r="A39993">
        <v>39993</v>
      </c>
      <c r="B39993">
        <v>17607</v>
      </c>
      <c r="C39993">
        <f>1/COUNTIF(B:B,pizza_sales[[#This Row],[order_id]])</f>
        <v>0.33333333333333331</v>
      </c>
      <c r="D39993" s="1" t="s">
        <v>132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12.5</v>
      </c>
      <c r="J39993">
        <v>12.5</v>
      </c>
      <c r="K39993" s="1" t="s">
        <v>172</v>
      </c>
      <c r="L39993" s="1" t="s">
        <v>19</v>
      </c>
      <c r="M39993" s="1" t="s">
        <v>59</v>
      </c>
      <c r="N39993" s="1" t="s">
        <v>60</v>
      </c>
    </row>
    <row r="39994" spans="1:14" x14ac:dyDescent="0.35">
      <c r="A39994">
        <v>39994</v>
      </c>
      <c r="B39994">
        <v>17607</v>
      </c>
      <c r="C39994">
        <f>1/COUNTIF(B:B,pizza_sales[[#This Row],[order_id]])</f>
        <v>0.33333333333333331</v>
      </c>
      <c r="D39994" s="1" t="s">
        <v>118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20.25</v>
      </c>
      <c r="J39994">
        <v>20.25</v>
      </c>
      <c r="K39994" s="1" t="s">
        <v>170</v>
      </c>
      <c r="L39994" s="1" t="s">
        <v>19</v>
      </c>
      <c r="M39994" s="1" t="s">
        <v>62</v>
      </c>
      <c r="N39994" s="1" t="s">
        <v>63</v>
      </c>
    </row>
    <row r="39995" spans="1:14" x14ac:dyDescent="0.35">
      <c r="A39995">
        <v>39995</v>
      </c>
      <c r="B39995">
        <v>17608</v>
      </c>
      <c r="C39995">
        <f>1/COUNTIF(B:B,pizza_sales[[#This Row],[order_id]])</f>
        <v>1</v>
      </c>
      <c r="D39995" s="1" t="s">
        <v>12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9500000000000004</v>
      </c>
      <c r="I39995">
        <v>10.5</v>
      </c>
      <c r="J39995">
        <v>10.5</v>
      </c>
      <c r="K39995" s="1" t="s">
        <v>172</v>
      </c>
      <c r="L39995" s="1" t="s">
        <v>12</v>
      </c>
      <c r="M39995" s="1" t="s">
        <v>13</v>
      </c>
      <c r="N39995" s="1" t="s">
        <v>14</v>
      </c>
    </row>
    <row r="39996" spans="1:14" x14ac:dyDescent="0.35">
      <c r="A39996">
        <v>39996</v>
      </c>
      <c r="B39996">
        <v>17609</v>
      </c>
      <c r="C39996">
        <f>1/COUNTIF(B:B,pizza_sales[[#This Row],[order_id]])</f>
        <v>0.5</v>
      </c>
      <c r="D39996" s="1" t="s">
        <v>86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90277777777774</v>
      </c>
      <c r="I39996">
        <v>17.950000762939453</v>
      </c>
      <c r="J39996">
        <v>17.950000762939453</v>
      </c>
      <c r="K39996" s="1" t="s">
        <v>170</v>
      </c>
      <c r="L39996" s="1" t="s">
        <v>19</v>
      </c>
      <c r="M39996" s="1" t="s">
        <v>87</v>
      </c>
      <c r="N39996" s="1" t="s">
        <v>88</v>
      </c>
    </row>
    <row r="39997" spans="1:14" x14ac:dyDescent="0.35">
      <c r="A39997">
        <v>39997</v>
      </c>
      <c r="B39997">
        <v>17609</v>
      </c>
      <c r="C39997">
        <f>1/COUNTIF(B:B,pizza_sales[[#This Row],[order_id]])</f>
        <v>0.5</v>
      </c>
      <c r="D39997" s="1" t="s">
        <v>64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20.25</v>
      </c>
      <c r="J39997">
        <v>20.25</v>
      </c>
      <c r="K39997" s="1" t="s">
        <v>170</v>
      </c>
      <c r="L39997" s="1" t="s">
        <v>19</v>
      </c>
      <c r="M39997" s="1" t="s">
        <v>27</v>
      </c>
      <c r="N39997" s="1" t="s">
        <v>28</v>
      </c>
    </row>
    <row r="39998" spans="1:14" x14ac:dyDescent="0.35">
      <c r="A39998">
        <v>39998</v>
      </c>
      <c r="B39998">
        <v>17610</v>
      </c>
      <c r="C39998">
        <f>1/COUNTIF(B:B,pizza_sales[[#This Row],[order_id]])</f>
        <v>1</v>
      </c>
      <c r="D39998" s="1" t="s">
        <v>43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80363425925925924</v>
      </c>
      <c r="I39998">
        <v>12.5</v>
      </c>
      <c r="J39998">
        <v>12.5</v>
      </c>
      <c r="K39998" s="1" t="s">
        <v>172</v>
      </c>
      <c r="L39998" s="1" t="s">
        <v>23</v>
      </c>
      <c r="M39998" s="1" t="s">
        <v>44</v>
      </c>
      <c r="N39998" s="1" t="s">
        <v>45</v>
      </c>
    </row>
    <row r="39999" spans="1:14" x14ac:dyDescent="0.35">
      <c r="A39999">
        <v>39999</v>
      </c>
      <c r="B39999">
        <v>17611</v>
      </c>
      <c r="C39999">
        <f>1/COUNTIF(B:B,pizza_sales[[#This Row],[order_id]])</f>
        <v>1</v>
      </c>
      <c r="D39999" s="1" t="s">
        <v>16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1445601851851857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84</v>
      </c>
      <c r="N39999" s="1" t="s">
        <v>85</v>
      </c>
    </row>
    <row r="40000" spans="1:14" x14ac:dyDescent="0.35">
      <c r="A40000">
        <v>40000</v>
      </c>
      <c r="B40000">
        <v>17612</v>
      </c>
      <c r="C40000">
        <f>1/COUNTIF(B:B,pizza_sales[[#This Row],[order_id]])</f>
        <v>1</v>
      </c>
      <c r="D40000" s="1" t="s">
        <v>153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2335648148148144</v>
      </c>
      <c r="I40000">
        <v>16.5</v>
      </c>
      <c r="J40000">
        <v>16.5</v>
      </c>
      <c r="K40000" s="1" t="s">
        <v>171</v>
      </c>
      <c r="L40000" s="1" t="s">
        <v>23</v>
      </c>
      <c r="M40000" s="1" t="s">
        <v>56</v>
      </c>
      <c r="N40000" s="1" t="s">
        <v>57</v>
      </c>
    </row>
    <row r="40001" spans="1:14" x14ac:dyDescent="0.35">
      <c r="A40001">
        <v>40001</v>
      </c>
      <c r="B40001">
        <v>17613</v>
      </c>
      <c r="C40001">
        <f>1/COUNTIF(B:B,pizza_sales[[#This Row],[order_id]])</f>
        <v>0.5</v>
      </c>
      <c r="D40001" s="1" t="s">
        <v>14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583333333333331</v>
      </c>
      <c r="I40001">
        <v>12.25</v>
      </c>
      <c r="J40001">
        <v>12.25</v>
      </c>
      <c r="K40001" s="1" t="s">
        <v>172</v>
      </c>
      <c r="L40001" s="1" t="s">
        <v>23</v>
      </c>
      <c r="M40001" s="1" t="s">
        <v>110</v>
      </c>
      <c r="N40001" s="1" t="s">
        <v>111</v>
      </c>
    </row>
    <row r="40002" spans="1:14" x14ac:dyDescent="0.35">
      <c r="A40002">
        <v>40002</v>
      </c>
      <c r="B40002">
        <v>17613</v>
      </c>
      <c r="C40002">
        <f>1/COUNTIF(B:B,pizza_sales[[#This Row],[order_id]])</f>
        <v>0.5</v>
      </c>
      <c r="D40002" s="1" t="s">
        <v>166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6.5</v>
      </c>
      <c r="J40002">
        <v>16.5</v>
      </c>
      <c r="K40002" s="1" t="s">
        <v>171</v>
      </c>
      <c r="L40002" s="1" t="s">
        <v>23</v>
      </c>
      <c r="M40002" s="1" t="s">
        <v>84</v>
      </c>
      <c r="N40002" s="1" t="s">
        <v>85</v>
      </c>
    </row>
    <row r="40003" spans="1:14" x14ac:dyDescent="0.35">
      <c r="A40003">
        <v>40003</v>
      </c>
      <c r="B40003">
        <v>17614</v>
      </c>
      <c r="C40003">
        <f>1/COUNTIF(B:B,pizza_sales[[#This Row],[order_id]])</f>
        <v>0.33333333333333331</v>
      </c>
      <c r="D40003" s="1" t="s">
        <v>15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3407407407407408</v>
      </c>
      <c r="I40003">
        <v>16</v>
      </c>
      <c r="J40003">
        <v>16</v>
      </c>
      <c r="K40003" s="1" t="s">
        <v>171</v>
      </c>
      <c r="L40003" s="1" t="s">
        <v>12</v>
      </c>
      <c r="M40003" s="1" t="s">
        <v>16</v>
      </c>
      <c r="N40003" s="1" t="s">
        <v>17</v>
      </c>
    </row>
    <row r="40004" spans="1:14" x14ac:dyDescent="0.35">
      <c r="A40004">
        <v>40004</v>
      </c>
      <c r="B40004">
        <v>17614</v>
      </c>
      <c r="C40004">
        <f>1/COUNTIF(B:B,pizza_sales[[#This Row],[order_id]])</f>
        <v>0.33333333333333331</v>
      </c>
      <c r="D40004" s="1" t="s">
        <v>9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2.75</v>
      </c>
      <c r="J40004">
        <v>12.75</v>
      </c>
      <c r="K40004" s="1" t="s">
        <v>172</v>
      </c>
      <c r="L40004" s="1" t="s">
        <v>19</v>
      </c>
      <c r="M40004" s="1" t="s">
        <v>97</v>
      </c>
      <c r="N40004" s="1" t="s">
        <v>98</v>
      </c>
    </row>
    <row r="40005" spans="1:14" x14ac:dyDescent="0.35">
      <c r="A40005">
        <v>40005</v>
      </c>
      <c r="B40005">
        <v>17614</v>
      </c>
      <c r="C40005">
        <f>1/COUNTIF(B:B,pizza_sales[[#This Row],[order_id]])</f>
        <v>0.33333333333333331</v>
      </c>
      <c r="D40005" s="1" t="s">
        <v>118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20.25</v>
      </c>
      <c r="J40005">
        <v>20.25</v>
      </c>
      <c r="K40005" s="1" t="s">
        <v>170</v>
      </c>
      <c r="L40005" s="1" t="s">
        <v>19</v>
      </c>
      <c r="M40005" s="1" t="s">
        <v>62</v>
      </c>
      <c r="N40005" s="1" t="s">
        <v>63</v>
      </c>
    </row>
    <row r="40006" spans="1:14" x14ac:dyDescent="0.35">
      <c r="A40006">
        <v>40006</v>
      </c>
      <c r="B40006">
        <v>17615</v>
      </c>
      <c r="C40006">
        <f>1/COUNTIF(B:B,pizza_sales[[#This Row],[order_id]])</f>
        <v>1</v>
      </c>
      <c r="D40006" s="1" t="s">
        <v>80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888888888888891</v>
      </c>
      <c r="I40006">
        <v>12</v>
      </c>
      <c r="J40006">
        <v>12</v>
      </c>
      <c r="K40006" s="1" t="s">
        <v>172</v>
      </c>
      <c r="L40006" s="1" t="s">
        <v>12</v>
      </c>
      <c r="M40006" s="1" t="s">
        <v>81</v>
      </c>
      <c r="N40006" s="1" t="s">
        <v>82</v>
      </c>
    </row>
    <row r="40007" spans="1:14" x14ac:dyDescent="0.35">
      <c r="A40007">
        <v>40007</v>
      </c>
      <c r="B40007">
        <v>17616</v>
      </c>
      <c r="C40007">
        <f>1/COUNTIF(B:B,pizza_sales[[#This Row],[order_id]])</f>
        <v>0.5</v>
      </c>
      <c r="D40007" s="1" t="s">
        <v>11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4688657407407408</v>
      </c>
      <c r="I40007">
        <v>16.75</v>
      </c>
      <c r="J40007">
        <v>16.75</v>
      </c>
      <c r="K40007" s="1" t="s">
        <v>171</v>
      </c>
      <c r="L40007" s="1" t="s">
        <v>30</v>
      </c>
      <c r="M40007" s="1" t="s">
        <v>38</v>
      </c>
      <c r="N40007" s="1" t="s">
        <v>39</v>
      </c>
    </row>
    <row r="40008" spans="1:14" x14ac:dyDescent="0.35">
      <c r="A40008">
        <v>40008</v>
      </c>
      <c r="B40008">
        <v>17616</v>
      </c>
      <c r="C40008">
        <f>1/COUNTIF(B:B,pizza_sales[[#This Row],[order_id]])</f>
        <v>0.5</v>
      </c>
      <c r="D40008" s="1" t="s">
        <v>122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9.75</v>
      </c>
      <c r="J40008">
        <v>9.75</v>
      </c>
      <c r="K40008" s="1" t="s">
        <v>172</v>
      </c>
      <c r="L40008" s="1" t="s">
        <v>12</v>
      </c>
      <c r="M40008" s="1" t="s">
        <v>74</v>
      </c>
      <c r="N40008" s="1" t="s">
        <v>75</v>
      </c>
    </row>
    <row r="40009" spans="1:14" x14ac:dyDescent="0.35">
      <c r="A40009">
        <v>40009</v>
      </c>
      <c r="B40009">
        <v>17617</v>
      </c>
      <c r="C40009">
        <f>1/COUNTIF(B:B,pizza_sales[[#This Row],[order_id]])</f>
        <v>0.33333333333333331</v>
      </c>
      <c r="D40009" s="1" t="s">
        <v>158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5290509259259262</v>
      </c>
      <c r="I40009">
        <v>16</v>
      </c>
      <c r="J40009">
        <v>16</v>
      </c>
      <c r="K40009" s="1" t="s">
        <v>171</v>
      </c>
      <c r="L40009" s="1" t="s">
        <v>12</v>
      </c>
      <c r="M40009" s="1" t="s">
        <v>90</v>
      </c>
      <c r="N40009" s="1" t="s">
        <v>91</v>
      </c>
    </row>
    <row r="40010" spans="1:14" x14ac:dyDescent="0.35">
      <c r="A40010">
        <v>40010</v>
      </c>
      <c r="B40010">
        <v>17617</v>
      </c>
      <c r="C40010">
        <f>1/COUNTIF(B:B,pizza_sales[[#This Row],[order_id]])</f>
        <v>0.33333333333333331</v>
      </c>
      <c r="D40010" s="1" t="s">
        <v>10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20.25</v>
      </c>
      <c r="J40010">
        <v>20.25</v>
      </c>
      <c r="K40010" s="1" t="s">
        <v>170</v>
      </c>
      <c r="L40010" s="1" t="s">
        <v>23</v>
      </c>
      <c r="M40010" s="1" t="s">
        <v>110</v>
      </c>
      <c r="N40010" s="1" t="s">
        <v>111</v>
      </c>
    </row>
    <row r="40011" spans="1:14" x14ac:dyDescent="0.35">
      <c r="A40011">
        <v>40011</v>
      </c>
      <c r="B40011">
        <v>17617</v>
      </c>
      <c r="C40011">
        <f>1/COUNTIF(B:B,pizza_sales[[#This Row],[order_id]])</f>
        <v>0.33333333333333331</v>
      </c>
      <c r="D40011" s="1" t="s">
        <v>2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75</v>
      </c>
      <c r="J40011">
        <v>20.75</v>
      </c>
      <c r="K40011" s="1" t="s">
        <v>170</v>
      </c>
      <c r="L40011" s="1" t="s">
        <v>30</v>
      </c>
      <c r="M40011" s="1" t="s">
        <v>31</v>
      </c>
      <c r="N40011" s="1" t="s">
        <v>32</v>
      </c>
    </row>
    <row r="40012" spans="1:14" x14ac:dyDescent="0.35">
      <c r="A40012">
        <v>40012</v>
      </c>
      <c r="B40012">
        <v>17618</v>
      </c>
      <c r="C40012">
        <f>1/COUNTIF(B:B,pizza_sales[[#This Row],[order_id]])</f>
        <v>1</v>
      </c>
      <c r="D40012" s="1" t="s">
        <v>145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9673611111111107</v>
      </c>
      <c r="I40012">
        <v>12.5</v>
      </c>
      <c r="J40012">
        <v>12.5</v>
      </c>
      <c r="K40012" s="1" t="s">
        <v>172</v>
      </c>
      <c r="L40012" s="1" t="s">
        <v>23</v>
      </c>
      <c r="M40012" s="1" t="s">
        <v>56</v>
      </c>
      <c r="N40012" s="1" t="s">
        <v>57</v>
      </c>
    </row>
    <row r="40013" spans="1:14" x14ac:dyDescent="0.35">
      <c r="A40013">
        <v>40013</v>
      </c>
      <c r="B40013">
        <v>17619</v>
      </c>
      <c r="C40013">
        <f>1/COUNTIF(B:B,pizza_sales[[#This Row],[order_id]])</f>
        <v>0.25</v>
      </c>
      <c r="D40013" s="1" t="s">
        <v>37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9022337962962963</v>
      </c>
      <c r="I40013">
        <v>12.75</v>
      </c>
      <c r="J40013">
        <v>12.75</v>
      </c>
      <c r="K40013" s="1" t="s">
        <v>172</v>
      </c>
      <c r="L40013" s="1" t="s">
        <v>30</v>
      </c>
      <c r="M40013" s="1" t="s">
        <v>38</v>
      </c>
      <c r="N40013" s="1" t="s">
        <v>39</v>
      </c>
    </row>
    <row r="40014" spans="1:14" x14ac:dyDescent="0.35">
      <c r="A40014">
        <v>40014</v>
      </c>
      <c r="B40014">
        <v>17619</v>
      </c>
      <c r="C40014">
        <f>1/COUNTIF(B:B,pizza_sales[[#This Row],[order_id]])</f>
        <v>0.25</v>
      </c>
      <c r="D40014" s="1" t="s">
        <v>15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6</v>
      </c>
      <c r="J40014">
        <v>16</v>
      </c>
      <c r="K40014" s="1" t="s">
        <v>171</v>
      </c>
      <c r="L40014" s="1" t="s">
        <v>12</v>
      </c>
      <c r="M40014" s="1" t="s">
        <v>16</v>
      </c>
      <c r="N40014" s="1" t="s">
        <v>17</v>
      </c>
    </row>
    <row r="40015" spans="1:14" x14ac:dyDescent="0.35">
      <c r="A40015">
        <v>40015</v>
      </c>
      <c r="B40015">
        <v>17619</v>
      </c>
      <c r="C40015">
        <f>1/COUNTIF(B:B,pizza_sales[[#This Row],[order_id]])</f>
        <v>0.25</v>
      </c>
      <c r="D40015" s="1" t="s">
        <v>128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0.5</v>
      </c>
      <c r="J40015">
        <v>10.5</v>
      </c>
      <c r="K40015" s="1" t="s">
        <v>172</v>
      </c>
      <c r="L40015" s="1" t="s">
        <v>12</v>
      </c>
      <c r="M40015" s="1" t="s">
        <v>13</v>
      </c>
      <c r="N40015" s="1" t="s">
        <v>14</v>
      </c>
    </row>
    <row r="40016" spans="1:14" x14ac:dyDescent="0.35">
      <c r="A40016">
        <v>40016</v>
      </c>
      <c r="B40016">
        <v>17619</v>
      </c>
      <c r="C40016">
        <f>1/COUNTIF(B:B,pizza_sales[[#This Row],[order_id]])</f>
        <v>0.25</v>
      </c>
      <c r="D40016" s="1" t="s">
        <v>83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20.75</v>
      </c>
      <c r="J40016">
        <v>20.75</v>
      </c>
      <c r="K40016" s="1" t="s">
        <v>170</v>
      </c>
      <c r="L40016" s="1" t="s">
        <v>23</v>
      </c>
      <c r="M40016" s="1" t="s">
        <v>84</v>
      </c>
      <c r="N40016" s="1" t="s">
        <v>85</v>
      </c>
    </row>
    <row r="40017" spans="1:14" x14ac:dyDescent="0.35">
      <c r="A40017">
        <v>40017</v>
      </c>
      <c r="B40017">
        <v>17620</v>
      </c>
      <c r="C40017">
        <f>1/COUNTIF(B:B,pizza_sales[[#This Row],[order_id]])</f>
        <v>1</v>
      </c>
      <c r="D40017" s="1" t="s">
        <v>89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517361111111116</v>
      </c>
      <c r="I40017">
        <v>12</v>
      </c>
      <c r="J40017">
        <v>12</v>
      </c>
      <c r="K40017" s="1" t="s">
        <v>172</v>
      </c>
      <c r="L40017" s="1" t="s">
        <v>12</v>
      </c>
      <c r="M40017" s="1" t="s">
        <v>90</v>
      </c>
      <c r="N40017" s="1" t="s">
        <v>91</v>
      </c>
    </row>
    <row r="40018" spans="1:14" x14ac:dyDescent="0.35">
      <c r="A40018">
        <v>40018</v>
      </c>
      <c r="B40018">
        <v>17621</v>
      </c>
      <c r="C40018">
        <f>1/COUNTIF(B:B,pizza_sales[[#This Row],[order_id]])</f>
        <v>0.5</v>
      </c>
      <c r="D40018" s="1" t="s">
        <v>15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797453703703701</v>
      </c>
      <c r="I40018">
        <v>16</v>
      </c>
      <c r="J40018">
        <v>16</v>
      </c>
      <c r="K40018" s="1" t="s">
        <v>171</v>
      </c>
      <c r="L40018" s="1" t="s">
        <v>12</v>
      </c>
      <c r="M40018" s="1" t="s">
        <v>16</v>
      </c>
      <c r="N40018" s="1" t="s">
        <v>17</v>
      </c>
    </row>
    <row r="40019" spans="1:14" x14ac:dyDescent="0.35">
      <c r="A40019">
        <v>40019</v>
      </c>
      <c r="B40019">
        <v>17621</v>
      </c>
      <c r="C40019">
        <f>1/COUNTIF(B:B,pizza_sales[[#This Row],[order_id]])</f>
        <v>0.5</v>
      </c>
      <c r="D40019" s="1" t="s">
        <v>99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9</v>
      </c>
      <c r="M40019" s="1" t="s">
        <v>100</v>
      </c>
      <c r="N40019" s="1" t="s">
        <v>101</v>
      </c>
    </row>
    <row r="40020" spans="1:14" x14ac:dyDescent="0.35">
      <c r="A40020">
        <v>40020</v>
      </c>
      <c r="B40020">
        <v>17622</v>
      </c>
      <c r="C40020">
        <f>1/COUNTIF(B:B,pizza_sales[[#This Row],[order_id]])</f>
        <v>1</v>
      </c>
      <c r="D40020" s="1" t="s">
        <v>10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2765046296296294</v>
      </c>
      <c r="I40020">
        <v>20.25</v>
      </c>
      <c r="J40020">
        <v>20.25</v>
      </c>
      <c r="K40020" s="1" t="s">
        <v>170</v>
      </c>
      <c r="L40020" s="1" t="s">
        <v>23</v>
      </c>
      <c r="M40020" s="1" t="s">
        <v>110</v>
      </c>
      <c r="N40020" s="1" t="s">
        <v>111</v>
      </c>
    </row>
    <row r="40021" spans="1:14" x14ac:dyDescent="0.35">
      <c r="A40021">
        <v>40021</v>
      </c>
      <c r="B40021">
        <v>17623</v>
      </c>
      <c r="C40021">
        <f>1/COUNTIF(B:B,pizza_sales[[#This Row],[order_id]])</f>
        <v>1</v>
      </c>
      <c r="D40021" s="1" t="s">
        <v>13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3109953703703707</v>
      </c>
      <c r="I40021">
        <v>16.5</v>
      </c>
      <c r="J40021">
        <v>16.5</v>
      </c>
      <c r="K40021" s="1" t="s">
        <v>171</v>
      </c>
      <c r="L40021" s="1" t="s">
        <v>23</v>
      </c>
      <c r="M40021" s="1" t="s">
        <v>44</v>
      </c>
      <c r="N40021" s="1" t="s">
        <v>45</v>
      </c>
    </row>
    <row r="40022" spans="1:14" x14ac:dyDescent="0.35">
      <c r="A40022">
        <v>40022</v>
      </c>
      <c r="B40022">
        <v>17624</v>
      </c>
      <c r="C40022">
        <f>1/COUNTIF(B:B,pizza_sales[[#This Row],[order_id]])</f>
        <v>0.5</v>
      </c>
      <c r="D40022" s="1" t="s">
        <v>128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415972222222222</v>
      </c>
      <c r="I40022">
        <v>10.5</v>
      </c>
      <c r="J40022">
        <v>10.5</v>
      </c>
      <c r="K40022" s="1" t="s">
        <v>172</v>
      </c>
      <c r="L40022" s="1" t="s">
        <v>12</v>
      </c>
      <c r="M40022" s="1" t="s">
        <v>13</v>
      </c>
      <c r="N40022" s="1" t="s">
        <v>14</v>
      </c>
    </row>
    <row r="40023" spans="1:14" x14ac:dyDescent="0.35">
      <c r="A40023">
        <v>40023</v>
      </c>
      <c r="B40023">
        <v>17624</v>
      </c>
      <c r="C40023">
        <f>1/COUNTIF(B:B,pizza_sales[[#This Row],[order_id]])</f>
        <v>0.5</v>
      </c>
      <c r="D40023" s="1" t="s">
        <v>50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20.5</v>
      </c>
      <c r="J40023">
        <v>20.5</v>
      </c>
      <c r="K40023" s="1" t="s">
        <v>170</v>
      </c>
      <c r="L40023" s="1" t="s">
        <v>12</v>
      </c>
      <c r="M40023" s="1" t="s">
        <v>51</v>
      </c>
      <c r="N40023" s="1" t="s">
        <v>52</v>
      </c>
    </row>
    <row r="40024" spans="1:14" x14ac:dyDescent="0.35">
      <c r="A40024">
        <v>40024</v>
      </c>
      <c r="B40024">
        <v>17625</v>
      </c>
      <c r="C40024">
        <f>1/COUNTIF(B:B,pizza_sales[[#This Row],[order_id]])</f>
        <v>1</v>
      </c>
      <c r="D40024" s="1" t="s">
        <v>130</v>
      </c>
      <c r="E40024">
        <v>1</v>
      </c>
      <c r="F40024" s="2">
        <v>42305</v>
      </c>
      <c r="G40024" s="2" t="str">
        <f>TEXT(pizza_sales[[#This Row],[order_date]],"dddd")</f>
        <v>Wednesday</v>
      </c>
      <c r="H40024" s="3">
        <v>0.47270833333333334</v>
      </c>
      <c r="I40024">
        <v>16.75</v>
      </c>
      <c r="J40024">
        <v>16.75</v>
      </c>
      <c r="K40024" s="1" t="s">
        <v>171</v>
      </c>
      <c r="L40024" s="1" t="s">
        <v>30</v>
      </c>
      <c r="M40024" s="1" t="s">
        <v>120</v>
      </c>
      <c r="N40024" s="1" t="s">
        <v>121</v>
      </c>
    </row>
    <row r="40025" spans="1:14" x14ac:dyDescent="0.35">
      <c r="A40025">
        <v>40025</v>
      </c>
      <c r="B40025">
        <v>17626</v>
      </c>
      <c r="C40025">
        <f>1/COUNTIF(B:B,pizza_sales[[#This Row],[order_id]])</f>
        <v>0.16666666666666666</v>
      </c>
      <c r="D40025" s="1" t="s">
        <v>37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490740740740739</v>
      </c>
      <c r="I40025">
        <v>12.75</v>
      </c>
      <c r="J40025">
        <v>12.75</v>
      </c>
      <c r="K40025" s="1" t="s">
        <v>172</v>
      </c>
      <c r="L40025" s="1" t="s">
        <v>30</v>
      </c>
      <c r="M40025" s="1" t="s">
        <v>38</v>
      </c>
      <c r="N40025" s="1" t="s">
        <v>39</v>
      </c>
    </row>
    <row r="40026" spans="1:14" x14ac:dyDescent="0.35">
      <c r="A40026">
        <v>40026</v>
      </c>
      <c r="B40026">
        <v>17626</v>
      </c>
      <c r="C40026">
        <f>1/COUNTIF(B:B,pizza_sales[[#This Row],[order_id]])</f>
        <v>0.16666666666666666</v>
      </c>
      <c r="D40026" s="1" t="s">
        <v>1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8.5</v>
      </c>
      <c r="J40026">
        <v>18.5</v>
      </c>
      <c r="K40026" s="1" t="s">
        <v>170</v>
      </c>
      <c r="L40026" s="1" t="s">
        <v>19</v>
      </c>
      <c r="M40026" s="1" t="s">
        <v>20</v>
      </c>
      <c r="N40026" s="1" t="s">
        <v>21</v>
      </c>
    </row>
    <row r="40027" spans="1:14" x14ac:dyDescent="0.35">
      <c r="A40027">
        <v>40027</v>
      </c>
      <c r="B40027">
        <v>17626</v>
      </c>
      <c r="C40027">
        <f>1/COUNTIF(B:B,pizza_sales[[#This Row],[order_id]])</f>
        <v>0.16666666666666666</v>
      </c>
      <c r="D40027" s="1" t="s">
        <v>5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20.5</v>
      </c>
      <c r="J40027">
        <v>20.5</v>
      </c>
      <c r="K40027" s="1" t="s">
        <v>170</v>
      </c>
      <c r="L40027" s="1" t="s">
        <v>12</v>
      </c>
      <c r="M40027" s="1" t="s">
        <v>51</v>
      </c>
      <c r="N40027" s="1" t="s">
        <v>52</v>
      </c>
    </row>
    <row r="40028" spans="1:14" x14ac:dyDescent="0.35">
      <c r="A40028">
        <v>40028</v>
      </c>
      <c r="B40028">
        <v>17626</v>
      </c>
      <c r="C40028">
        <f>1/COUNTIF(B:B,pizza_sales[[#This Row],[order_id]])</f>
        <v>0.16666666666666666</v>
      </c>
      <c r="D40028" s="1" t="s">
        <v>33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16.5</v>
      </c>
      <c r="J40028">
        <v>16.5</v>
      </c>
      <c r="K40028" s="1" t="s">
        <v>171</v>
      </c>
      <c r="L40028" s="1" t="s">
        <v>23</v>
      </c>
      <c r="M40028" s="1" t="s">
        <v>24</v>
      </c>
      <c r="N40028" s="1" t="s">
        <v>25</v>
      </c>
    </row>
    <row r="40029" spans="1:14" x14ac:dyDescent="0.35">
      <c r="A40029">
        <v>40029</v>
      </c>
      <c r="B40029">
        <v>17626</v>
      </c>
      <c r="C40029">
        <f>1/COUNTIF(B:B,pizza_sales[[#This Row],[order_id]])</f>
        <v>0.16666666666666666</v>
      </c>
      <c r="D40029" s="1" t="s">
        <v>115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2.5</v>
      </c>
      <c r="J40029">
        <v>12.5</v>
      </c>
      <c r="K40029" s="1" t="s">
        <v>171</v>
      </c>
      <c r="L40029" s="1" t="s">
        <v>12</v>
      </c>
      <c r="M40029" s="1" t="s">
        <v>74</v>
      </c>
      <c r="N40029" s="1" t="s">
        <v>75</v>
      </c>
    </row>
    <row r="40030" spans="1:14" x14ac:dyDescent="0.35">
      <c r="A40030">
        <v>40030</v>
      </c>
      <c r="B40030">
        <v>17626</v>
      </c>
      <c r="C40030">
        <f>1/COUNTIF(B:B,pizza_sales[[#This Row],[order_id]])</f>
        <v>0.16666666666666666</v>
      </c>
      <c r="D40030" s="1" t="s">
        <v>13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6.5</v>
      </c>
      <c r="J40030">
        <v>16.5</v>
      </c>
      <c r="K40030" s="1" t="s">
        <v>171</v>
      </c>
      <c r="L40030" s="1" t="s">
        <v>23</v>
      </c>
      <c r="M40030" s="1" t="s">
        <v>44</v>
      </c>
      <c r="N40030" s="1" t="s">
        <v>45</v>
      </c>
    </row>
    <row r="40031" spans="1:14" x14ac:dyDescent="0.35">
      <c r="A40031">
        <v>40031</v>
      </c>
      <c r="B40031">
        <v>17627</v>
      </c>
      <c r="C40031">
        <f>1/COUNTIF(B:B,pizza_sales[[#This Row],[order_id]])</f>
        <v>0.33333333333333331</v>
      </c>
      <c r="D40031" s="1" t="s">
        <v>15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8964120370370373</v>
      </c>
      <c r="I40031">
        <v>16</v>
      </c>
      <c r="J40031">
        <v>16</v>
      </c>
      <c r="K40031" s="1" t="s">
        <v>171</v>
      </c>
      <c r="L40031" s="1" t="s">
        <v>12</v>
      </c>
      <c r="M40031" s="1" t="s">
        <v>16</v>
      </c>
      <c r="N40031" s="1" t="s">
        <v>17</v>
      </c>
    </row>
    <row r="40032" spans="1:14" x14ac:dyDescent="0.35">
      <c r="A40032">
        <v>40032</v>
      </c>
      <c r="B40032">
        <v>17627</v>
      </c>
      <c r="C40032">
        <f>1/COUNTIF(B:B,pizza_sales[[#This Row],[order_id]])</f>
        <v>0.33333333333333331</v>
      </c>
      <c r="D40032" s="1" t="s">
        <v>9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4.75</v>
      </c>
      <c r="J40032">
        <v>14.75</v>
      </c>
      <c r="K40032" s="1" t="s">
        <v>171</v>
      </c>
      <c r="L40032" s="1" t="s">
        <v>19</v>
      </c>
      <c r="M40032" s="1" t="s">
        <v>87</v>
      </c>
      <c r="N40032" s="1" t="s">
        <v>88</v>
      </c>
    </row>
    <row r="40033" spans="1:14" x14ac:dyDescent="0.35">
      <c r="A40033">
        <v>40033</v>
      </c>
      <c r="B40033">
        <v>17627</v>
      </c>
      <c r="C40033">
        <f>1/COUNTIF(B:B,pizza_sales[[#This Row],[order_id]])</f>
        <v>0.33333333333333331</v>
      </c>
      <c r="D40033" s="1" t="s">
        <v>34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20.75</v>
      </c>
      <c r="J40033">
        <v>20.75</v>
      </c>
      <c r="K40033" s="1" t="s">
        <v>170</v>
      </c>
      <c r="L40033" s="1" t="s">
        <v>23</v>
      </c>
      <c r="M40033" s="1" t="s">
        <v>35</v>
      </c>
      <c r="N40033" s="1" t="s">
        <v>36</v>
      </c>
    </row>
    <row r="40034" spans="1:14" x14ac:dyDescent="0.35">
      <c r="A40034">
        <v>40034</v>
      </c>
      <c r="B40034">
        <v>17628</v>
      </c>
      <c r="C40034">
        <f>1/COUNTIF(B:B,pizza_sales[[#This Row],[order_id]])</f>
        <v>0.25</v>
      </c>
      <c r="D40034" s="1" t="s">
        <v>130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9810185185185185</v>
      </c>
      <c r="I40034">
        <v>16.75</v>
      </c>
      <c r="J40034">
        <v>16.75</v>
      </c>
      <c r="K40034" s="1" t="s">
        <v>171</v>
      </c>
      <c r="L40034" s="1" t="s">
        <v>30</v>
      </c>
      <c r="M40034" s="1" t="s">
        <v>120</v>
      </c>
      <c r="N40034" s="1" t="s">
        <v>121</v>
      </c>
    </row>
    <row r="40035" spans="1:14" x14ac:dyDescent="0.35">
      <c r="A40035">
        <v>40035</v>
      </c>
      <c r="B40035">
        <v>17628</v>
      </c>
      <c r="C40035">
        <f>1/COUNTIF(B:B,pizza_sales[[#This Row],[order_id]])</f>
        <v>0.25</v>
      </c>
      <c r="D40035" s="1" t="s">
        <v>137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5</v>
      </c>
      <c r="J40035">
        <v>16.5</v>
      </c>
      <c r="K40035" s="1" t="s">
        <v>170</v>
      </c>
      <c r="L40035" s="1" t="s">
        <v>12</v>
      </c>
      <c r="M40035" s="1" t="s">
        <v>13</v>
      </c>
      <c r="N40035" s="1" t="s">
        <v>14</v>
      </c>
    </row>
    <row r="40036" spans="1:14" x14ac:dyDescent="0.35">
      <c r="A40036">
        <v>40036</v>
      </c>
      <c r="B40036">
        <v>17628</v>
      </c>
      <c r="C40036">
        <f>1/COUNTIF(B:B,pizza_sales[[#This Row],[order_id]])</f>
        <v>0.25</v>
      </c>
      <c r="D40036" s="1" t="s">
        <v>140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23</v>
      </c>
      <c r="M40036" s="1" t="s">
        <v>35</v>
      </c>
      <c r="N40036" s="1" t="s">
        <v>36</v>
      </c>
    </row>
    <row r="40037" spans="1:14" x14ac:dyDescent="0.35">
      <c r="A40037">
        <v>40037</v>
      </c>
      <c r="B40037">
        <v>17628</v>
      </c>
      <c r="C40037">
        <f>1/COUNTIF(B:B,pizza_sales[[#This Row],[order_id]])</f>
        <v>0.25</v>
      </c>
      <c r="D40037" s="1" t="s">
        <v>142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75</v>
      </c>
      <c r="J40037">
        <v>16.75</v>
      </c>
      <c r="K40037" s="1" t="s">
        <v>171</v>
      </c>
      <c r="L40037" s="1" t="s">
        <v>30</v>
      </c>
      <c r="M40037" s="1" t="s">
        <v>66</v>
      </c>
      <c r="N40037" s="1" t="s">
        <v>67</v>
      </c>
    </row>
    <row r="40038" spans="1:14" x14ac:dyDescent="0.35">
      <c r="A40038">
        <v>40038</v>
      </c>
      <c r="B40038">
        <v>17629</v>
      </c>
      <c r="C40038">
        <f>1/COUNTIF(B:B,pizza_sales[[#This Row],[order_id]])</f>
        <v>1</v>
      </c>
      <c r="D40038" s="1" t="s">
        <v>7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50156250000000002</v>
      </c>
      <c r="I40038">
        <v>15.25</v>
      </c>
      <c r="J40038">
        <v>15.25</v>
      </c>
      <c r="K40038" s="1" t="s">
        <v>170</v>
      </c>
      <c r="L40038" s="1" t="s">
        <v>12</v>
      </c>
      <c r="M40038" s="1" t="s">
        <v>74</v>
      </c>
      <c r="N40038" s="1" t="s">
        <v>75</v>
      </c>
    </row>
    <row r="40039" spans="1:14" x14ac:dyDescent="0.35">
      <c r="A40039">
        <v>40039</v>
      </c>
      <c r="B40039">
        <v>17630</v>
      </c>
      <c r="C40039">
        <f>1/COUNTIF(B:B,pizza_sales[[#This Row],[order_id]])</f>
        <v>0.5</v>
      </c>
      <c r="D40039" s="1" t="s">
        <v>122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230324074074073</v>
      </c>
      <c r="I40039">
        <v>9.75</v>
      </c>
      <c r="J40039">
        <v>9.75</v>
      </c>
      <c r="K40039" s="1" t="s">
        <v>172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>
        <v>40040</v>
      </c>
      <c r="B40040">
        <v>17630</v>
      </c>
      <c r="C40040">
        <f>1/COUNTIF(B:B,pizza_sales[[#This Row],[order_id]])</f>
        <v>0.5</v>
      </c>
      <c r="D40040" s="1" t="s">
        <v>131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20.75</v>
      </c>
      <c r="J40040">
        <v>20.75</v>
      </c>
      <c r="K40040" s="1" t="s">
        <v>170</v>
      </c>
      <c r="L40040" s="1" t="s">
        <v>23</v>
      </c>
      <c r="M40040" s="1" t="s">
        <v>103</v>
      </c>
      <c r="N40040" s="1" t="s">
        <v>104</v>
      </c>
    </row>
    <row r="40041" spans="1:14" x14ac:dyDescent="0.35">
      <c r="A40041">
        <v>40041</v>
      </c>
      <c r="B40041">
        <v>17631</v>
      </c>
      <c r="C40041">
        <f>1/COUNTIF(B:B,pizza_sales[[#This Row],[order_id]])</f>
        <v>1</v>
      </c>
      <c r="D40041" s="1" t="s">
        <v>129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755787037037037</v>
      </c>
      <c r="I40041">
        <v>16.5</v>
      </c>
      <c r="J40041">
        <v>16.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>
        <v>40042</v>
      </c>
      <c r="B40042">
        <v>17632</v>
      </c>
      <c r="C40042">
        <f>1/COUNTIF(B:B,pizza_sales[[#This Row],[order_id]])</f>
        <v>1</v>
      </c>
      <c r="D40042" s="1" t="s">
        <v>15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1645833333333335</v>
      </c>
      <c r="I40042">
        <v>16</v>
      </c>
      <c r="J40042">
        <v>16</v>
      </c>
      <c r="K40042" s="1" t="s">
        <v>171</v>
      </c>
      <c r="L40042" s="1" t="s">
        <v>12</v>
      </c>
      <c r="M40042" s="1" t="s">
        <v>41</v>
      </c>
      <c r="N40042" s="1" t="s">
        <v>42</v>
      </c>
    </row>
    <row r="40043" spans="1:14" x14ac:dyDescent="0.35">
      <c r="A40043">
        <v>40043</v>
      </c>
      <c r="B40043">
        <v>17633</v>
      </c>
      <c r="C40043">
        <f>1/COUNTIF(B:B,pizza_sales[[#This Row],[order_id]])</f>
        <v>1</v>
      </c>
      <c r="D40043" s="1" t="s">
        <v>29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2579861111111115</v>
      </c>
      <c r="I40043">
        <v>20.75</v>
      </c>
      <c r="J40043">
        <v>20.75</v>
      </c>
      <c r="K40043" s="1" t="s">
        <v>170</v>
      </c>
      <c r="L40043" s="1" t="s">
        <v>30</v>
      </c>
      <c r="M40043" s="1" t="s">
        <v>31</v>
      </c>
      <c r="N40043" s="1" t="s">
        <v>32</v>
      </c>
    </row>
    <row r="40044" spans="1:14" x14ac:dyDescent="0.35">
      <c r="A40044">
        <v>40044</v>
      </c>
      <c r="B40044">
        <v>17634</v>
      </c>
      <c r="C40044">
        <f>1/COUNTIF(B:B,pizza_sales[[#This Row],[order_id]])</f>
        <v>1</v>
      </c>
      <c r="D40044" s="1" t="s">
        <v>16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798611111111116</v>
      </c>
      <c r="I40044">
        <v>23.649999618530273</v>
      </c>
      <c r="J40044">
        <v>23.649999618530273</v>
      </c>
      <c r="K40044" s="1" t="s">
        <v>172</v>
      </c>
      <c r="L40044" s="1" t="s">
        <v>23</v>
      </c>
      <c r="M40044" s="1" t="s">
        <v>161</v>
      </c>
      <c r="N40044" s="1" t="s">
        <v>162</v>
      </c>
    </row>
    <row r="40045" spans="1:14" x14ac:dyDescent="0.35">
      <c r="A40045">
        <v>40045</v>
      </c>
      <c r="B40045">
        <v>17635</v>
      </c>
      <c r="C40045">
        <f>1/COUNTIF(B:B,pizza_sales[[#This Row],[order_id]])</f>
        <v>1</v>
      </c>
      <c r="D40045" s="1" t="s">
        <v>114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3674768518518523</v>
      </c>
      <c r="I40045">
        <v>16.75</v>
      </c>
      <c r="J40045">
        <v>16.75</v>
      </c>
      <c r="K40045" s="1" t="s">
        <v>171</v>
      </c>
      <c r="L40045" s="1" t="s">
        <v>30</v>
      </c>
      <c r="M40045" s="1" t="s">
        <v>38</v>
      </c>
      <c r="N40045" s="1" t="s">
        <v>39</v>
      </c>
    </row>
    <row r="40046" spans="1:14" x14ac:dyDescent="0.35">
      <c r="A40046">
        <v>40046</v>
      </c>
      <c r="B40046">
        <v>17636</v>
      </c>
      <c r="C40046">
        <f>1/COUNTIF(B:B,pizza_sales[[#This Row],[order_id]])</f>
        <v>1</v>
      </c>
      <c r="D40046" s="1" t="s">
        <v>37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766203703703708</v>
      </c>
      <c r="I40046">
        <v>12.75</v>
      </c>
      <c r="J40046">
        <v>12.75</v>
      </c>
      <c r="K40046" s="1" t="s">
        <v>172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>
        <v>40047</v>
      </c>
      <c r="B40047">
        <v>17637</v>
      </c>
      <c r="C40047">
        <f>1/COUNTIF(B:B,pizza_sales[[#This Row],[order_id]])</f>
        <v>1</v>
      </c>
      <c r="D40047" s="1" t="s">
        <v>164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4295138888888894</v>
      </c>
      <c r="I40047">
        <v>12.25</v>
      </c>
      <c r="J40047">
        <v>12.25</v>
      </c>
      <c r="K40047" s="1" t="s">
        <v>172</v>
      </c>
      <c r="L40047" s="1" t="s">
        <v>23</v>
      </c>
      <c r="M40047" s="1" t="s">
        <v>93</v>
      </c>
      <c r="N40047" s="1" t="s">
        <v>94</v>
      </c>
    </row>
    <row r="40048" spans="1:14" x14ac:dyDescent="0.35">
      <c r="A40048">
        <v>40048</v>
      </c>
      <c r="B40048">
        <v>17638</v>
      </c>
      <c r="C40048">
        <f>1/COUNTIF(B:B,pizza_sales[[#This Row],[order_id]])</f>
        <v>1</v>
      </c>
      <c r="D40048" s="1" t="s">
        <v>47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340277777777779</v>
      </c>
      <c r="I40048">
        <v>12</v>
      </c>
      <c r="J40048">
        <v>12</v>
      </c>
      <c r="K40048" s="1" t="s">
        <v>172</v>
      </c>
      <c r="L40048" s="1" t="s">
        <v>19</v>
      </c>
      <c r="M40048" s="1" t="s">
        <v>48</v>
      </c>
      <c r="N40048" s="1" t="s">
        <v>49</v>
      </c>
    </row>
    <row r="40049" spans="1:14" x14ac:dyDescent="0.35">
      <c r="A40049">
        <v>40049</v>
      </c>
      <c r="B40049">
        <v>17639</v>
      </c>
      <c r="C40049">
        <f>1/COUNTIF(B:B,pizza_sales[[#This Row],[order_id]])</f>
        <v>1</v>
      </c>
      <c r="D40049" s="1" t="s">
        <v>143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5017361111111107</v>
      </c>
      <c r="I40049">
        <v>14.5</v>
      </c>
      <c r="J40049">
        <v>14.5</v>
      </c>
      <c r="K40049" s="1" t="s">
        <v>171</v>
      </c>
      <c r="L40049" s="1" t="s">
        <v>12</v>
      </c>
      <c r="M40049" s="1" t="s">
        <v>126</v>
      </c>
      <c r="N40049" s="1" t="s">
        <v>127</v>
      </c>
    </row>
    <row r="40050" spans="1:14" x14ac:dyDescent="0.35">
      <c r="A40050">
        <v>40050</v>
      </c>
      <c r="B40050">
        <v>17640</v>
      </c>
      <c r="C40050">
        <f>1/COUNTIF(B:B,pizza_sales[[#This Row],[order_id]])</f>
        <v>0.33333333333333331</v>
      </c>
      <c r="D40050" s="1" t="s">
        <v>137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166666666666664</v>
      </c>
      <c r="I40050">
        <v>16.5</v>
      </c>
      <c r="J40050">
        <v>16.5</v>
      </c>
      <c r="K40050" s="1" t="s">
        <v>170</v>
      </c>
      <c r="L40050" s="1" t="s">
        <v>12</v>
      </c>
      <c r="M40050" s="1" t="s">
        <v>13</v>
      </c>
      <c r="N40050" s="1" t="s">
        <v>14</v>
      </c>
    </row>
    <row r="40051" spans="1:14" x14ac:dyDescent="0.35">
      <c r="A40051">
        <v>40051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1</v>
      </c>
      <c r="J40051">
        <v>11</v>
      </c>
      <c r="K40051" s="1" t="s">
        <v>172</v>
      </c>
      <c r="L40051" s="1" t="s">
        <v>12</v>
      </c>
      <c r="M40051" s="1" t="s">
        <v>126</v>
      </c>
      <c r="N40051" s="1" t="s">
        <v>127</v>
      </c>
    </row>
    <row r="40052" spans="1:14" x14ac:dyDescent="0.35">
      <c r="A40052">
        <v>40052</v>
      </c>
      <c r="B40052">
        <v>17640</v>
      </c>
      <c r="C40052">
        <f>1/COUNTIF(B:B,pizza_sales[[#This Row],[order_id]])</f>
        <v>0.33333333333333331</v>
      </c>
      <c r="D40052" s="1" t="s">
        <v>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2.5</v>
      </c>
      <c r="J40052">
        <v>12.5</v>
      </c>
      <c r="K40052" s="1" t="s">
        <v>172</v>
      </c>
      <c r="L40052" s="1" t="s">
        <v>23</v>
      </c>
      <c r="M40052" s="1" t="s">
        <v>44</v>
      </c>
      <c r="N40052" s="1" t="s">
        <v>45</v>
      </c>
    </row>
    <row r="40053" spans="1:14" x14ac:dyDescent="0.35">
      <c r="A40053">
        <v>40053</v>
      </c>
      <c r="B40053">
        <v>17641</v>
      </c>
      <c r="C40053">
        <f>1/COUNTIF(B:B,pizza_sales[[#This Row],[order_id]])</f>
        <v>1</v>
      </c>
      <c r="D40053" s="1" t="s">
        <v>89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29398148148148</v>
      </c>
      <c r="I40053">
        <v>12</v>
      </c>
      <c r="J40053">
        <v>12</v>
      </c>
      <c r="K40053" s="1" t="s">
        <v>172</v>
      </c>
      <c r="L40053" s="1" t="s">
        <v>12</v>
      </c>
      <c r="M40053" s="1" t="s">
        <v>90</v>
      </c>
      <c r="N40053" s="1" t="s">
        <v>91</v>
      </c>
    </row>
    <row r="40054" spans="1:14" x14ac:dyDescent="0.35">
      <c r="A40054">
        <v>40054</v>
      </c>
      <c r="B40054">
        <v>17642</v>
      </c>
      <c r="C40054">
        <f>1/COUNTIF(B:B,pizza_sales[[#This Row],[order_id]])</f>
        <v>0.33333333333333331</v>
      </c>
      <c r="D40054" s="1" t="s">
        <v>37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436342592592591</v>
      </c>
      <c r="I40054">
        <v>12.75</v>
      </c>
      <c r="J40054">
        <v>12.75</v>
      </c>
      <c r="K40054" s="1" t="s">
        <v>172</v>
      </c>
      <c r="L40054" s="1" t="s">
        <v>30</v>
      </c>
      <c r="M40054" s="1" t="s">
        <v>38</v>
      </c>
      <c r="N40054" s="1" t="s">
        <v>39</v>
      </c>
    </row>
    <row r="40055" spans="1:14" x14ac:dyDescent="0.35">
      <c r="A40055">
        <v>40055</v>
      </c>
      <c r="B40055">
        <v>17642</v>
      </c>
      <c r="C40055">
        <f>1/COUNTIF(B:B,pizza_sales[[#This Row],[order_id]])</f>
        <v>0.33333333333333331</v>
      </c>
      <c r="D40055" s="1" t="s">
        <v>72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6.75</v>
      </c>
      <c r="J40055">
        <v>16.75</v>
      </c>
      <c r="K40055" s="1" t="s">
        <v>171</v>
      </c>
      <c r="L40055" s="1" t="s">
        <v>30</v>
      </c>
      <c r="M40055" s="1" t="s">
        <v>70</v>
      </c>
      <c r="N40055" s="1" t="s">
        <v>71</v>
      </c>
    </row>
    <row r="40056" spans="1:14" x14ac:dyDescent="0.35">
      <c r="A40056">
        <v>40056</v>
      </c>
      <c r="B40056">
        <v>17642</v>
      </c>
      <c r="C40056">
        <f>1/COUNTIF(B:B,pizza_sales[[#This Row],[order_id]])</f>
        <v>0.33333333333333331</v>
      </c>
      <c r="D40056" s="1" t="s">
        <v>29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20.75</v>
      </c>
      <c r="J40056">
        <v>20.75</v>
      </c>
      <c r="K40056" s="1" t="s">
        <v>170</v>
      </c>
      <c r="L40056" s="1" t="s">
        <v>30</v>
      </c>
      <c r="M40056" s="1" t="s">
        <v>31</v>
      </c>
      <c r="N40056" s="1" t="s">
        <v>32</v>
      </c>
    </row>
    <row r="40057" spans="1:14" x14ac:dyDescent="0.35">
      <c r="A40057">
        <v>40057</v>
      </c>
      <c r="B40057">
        <v>17643</v>
      </c>
      <c r="C40057">
        <f>1/COUNTIF(B:B,pizza_sales[[#This Row],[order_id]])</f>
        <v>1</v>
      </c>
      <c r="D40057" s="1" t="s">
        <v>8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516203703703704</v>
      </c>
      <c r="I40057">
        <v>12</v>
      </c>
      <c r="J40057">
        <v>12</v>
      </c>
      <c r="K40057" s="1" t="s">
        <v>172</v>
      </c>
      <c r="L40057" s="1" t="s">
        <v>12</v>
      </c>
      <c r="M40057" s="1" t="s">
        <v>81</v>
      </c>
      <c r="N40057" s="1" t="s">
        <v>82</v>
      </c>
    </row>
    <row r="40058" spans="1:14" x14ac:dyDescent="0.35">
      <c r="A40058">
        <v>40058</v>
      </c>
      <c r="B40058">
        <v>17644</v>
      </c>
      <c r="C40058">
        <f>1/COUNTIF(B:B,pizza_sales[[#This Row],[order_id]])</f>
        <v>1</v>
      </c>
      <c r="D40058" s="1" t="s">
        <v>14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7113425925925931</v>
      </c>
      <c r="I40058">
        <v>16.5</v>
      </c>
      <c r="J40058">
        <v>16.5</v>
      </c>
      <c r="K40058" s="1" t="s">
        <v>171</v>
      </c>
      <c r="L40058" s="1" t="s">
        <v>23</v>
      </c>
      <c r="M40058" s="1" t="s">
        <v>35</v>
      </c>
      <c r="N40058" s="1" t="s">
        <v>36</v>
      </c>
    </row>
    <row r="40059" spans="1:14" x14ac:dyDescent="0.35">
      <c r="A40059">
        <v>40059</v>
      </c>
      <c r="B40059">
        <v>17645</v>
      </c>
      <c r="C40059">
        <f>1/COUNTIF(B:B,pizza_sales[[#This Row],[order_id]])</f>
        <v>0.5</v>
      </c>
      <c r="D40059" s="1" t="s">
        <v>6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8065972222222217</v>
      </c>
      <c r="I40059">
        <v>20.75</v>
      </c>
      <c r="J40059">
        <v>20.75</v>
      </c>
      <c r="K40059" s="1" t="s">
        <v>170</v>
      </c>
      <c r="L40059" s="1" t="s">
        <v>30</v>
      </c>
      <c r="M40059" s="1" t="s">
        <v>66</v>
      </c>
      <c r="N40059" s="1" t="s">
        <v>67</v>
      </c>
    </row>
    <row r="40060" spans="1:14" x14ac:dyDescent="0.35">
      <c r="A40060">
        <v>40060</v>
      </c>
      <c r="B40060">
        <v>17645</v>
      </c>
      <c r="C40060">
        <f>1/COUNTIF(B:B,pizza_sales[[#This Row],[order_id]])</f>
        <v>0.5</v>
      </c>
      <c r="D40060" s="1" t="s">
        <v>15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16.5</v>
      </c>
      <c r="J40060">
        <v>16.5</v>
      </c>
      <c r="K40060" s="1" t="s">
        <v>171</v>
      </c>
      <c r="L40060" s="1" t="s">
        <v>19</v>
      </c>
      <c r="M40060" s="1" t="s">
        <v>59</v>
      </c>
      <c r="N40060" s="1" t="s">
        <v>60</v>
      </c>
    </row>
    <row r="40061" spans="1:14" x14ac:dyDescent="0.35">
      <c r="A40061">
        <v>40061</v>
      </c>
      <c r="B40061">
        <v>17646</v>
      </c>
      <c r="C40061">
        <f>1/COUNTIF(B:B,pizza_sales[[#This Row],[order_id]])</f>
        <v>0.5</v>
      </c>
      <c r="D40061" s="1" t="s">
        <v>95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168981481481485</v>
      </c>
      <c r="I40061">
        <v>14.75</v>
      </c>
      <c r="J40061">
        <v>14.75</v>
      </c>
      <c r="K40061" s="1" t="s">
        <v>171</v>
      </c>
      <c r="L40061" s="1" t="s">
        <v>19</v>
      </c>
      <c r="M40061" s="1" t="s">
        <v>87</v>
      </c>
      <c r="N40061" s="1" t="s">
        <v>88</v>
      </c>
    </row>
    <row r="40062" spans="1:14" x14ac:dyDescent="0.35">
      <c r="A40062">
        <v>40062</v>
      </c>
      <c r="B40062">
        <v>17646</v>
      </c>
      <c r="C40062">
        <f>1/COUNTIF(B:B,pizza_sales[[#This Row],[order_id]])</f>
        <v>0.5</v>
      </c>
      <c r="D40062" s="1" t="s">
        <v>11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2.5</v>
      </c>
      <c r="J40062">
        <v>12.5</v>
      </c>
      <c r="K40062" s="1" t="s">
        <v>171</v>
      </c>
      <c r="L40062" s="1" t="s">
        <v>12</v>
      </c>
      <c r="M40062" s="1" t="s">
        <v>74</v>
      </c>
      <c r="N40062" s="1" t="s">
        <v>75</v>
      </c>
    </row>
    <row r="40063" spans="1:14" x14ac:dyDescent="0.35">
      <c r="A40063">
        <v>40063</v>
      </c>
      <c r="B40063">
        <v>17647</v>
      </c>
      <c r="C40063">
        <f>1/COUNTIF(B:B,pizza_sales[[#This Row],[order_id]])</f>
        <v>1</v>
      </c>
      <c r="D40063" s="1" t="s">
        <v>141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912037037037035</v>
      </c>
      <c r="I40063">
        <v>20.25</v>
      </c>
      <c r="J40063">
        <v>20.25</v>
      </c>
      <c r="K40063" s="1" t="s">
        <v>170</v>
      </c>
      <c r="L40063" s="1" t="s">
        <v>19</v>
      </c>
      <c r="M40063" s="1" t="s">
        <v>100</v>
      </c>
      <c r="N40063" s="1" t="s">
        <v>101</v>
      </c>
    </row>
    <row r="40064" spans="1:14" x14ac:dyDescent="0.35">
      <c r="A40064">
        <v>40064</v>
      </c>
      <c r="B40064">
        <v>17648</v>
      </c>
      <c r="C40064">
        <f>1/COUNTIF(B:B,pizza_sales[[#This Row],[order_id]])</f>
        <v>1</v>
      </c>
      <c r="D40064" s="1" t="s">
        <v>80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60583333333333333</v>
      </c>
      <c r="I40064">
        <v>12</v>
      </c>
      <c r="J40064">
        <v>12</v>
      </c>
      <c r="K40064" s="1" t="s">
        <v>172</v>
      </c>
      <c r="L40064" s="1" t="s">
        <v>12</v>
      </c>
      <c r="M40064" s="1" t="s">
        <v>81</v>
      </c>
      <c r="N40064" s="1" t="s">
        <v>82</v>
      </c>
    </row>
    <row r="40065" spans="1:14" x14ac:dyDescent="0.35">
      <c r="A40065">
        <v>40065</v>
      </c>
      <c r="B40065">
        <v>17649</v>
      </c>
      <c r="C40065">
        <f>1/COUNTIF(B:B,pizza_sales[[#This Row],[order_id]])</f>
        <v>0.5</v>
      </c>
      <c r="D40065" s="1" t="s">
        <v>18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703703703703704</v>
      </c>
      <c r="I40065">
        <v>18.5</v>
      </c>
      <c r="J40065">
        <v>18.5</v>
      </c>
      <c r="K40065" s="1" t="s">
        <v>170</v>
      </c>
      <c r="L40065" s="1" t="s">
        <v>19</v>
      </c>
      <c r="M40065" s="1" t="s">
        <v>20</v>
      </c>
      <c r="N40065" s="1" t="s">
        <v>21</v>
      </c>
    </row>
    <row r="40066" spans="1:14" x14ac:dyDescent="0.35">
      <c r="A40066">
        <v>40066</v>
      </c>
      <c r="B40066">
        <v>17649</v>
      </c>
      <c r="C40066">
        <f>1/COUNTIF(B:B,pizza_sales[[#This Row],[order_id]])</f>
        <v>0.5</v>
      </c>
      <c r="D40066" s="1" t="s">
        <v>26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6</v>
      </c>
      <c r="J40066">
        <v>16</v>
      </c>
      <c r="K40066" s="1" t="s">
        <v>171</v>
      </c>
      <c r="L40066" s="1" t="s">
        <v>19</v>
      </c>
      <c r="M40066" s="1" t="s">
        <v>27</v>
      </c>
      <c r="N40066" s="1" t="s">
        <v>28</v>
      </c>
    </row>
    <row r="40067" spans="1:14" x14ac:dyDescent="0.35">
      <c r="A40067">
        <v>40067</v>
      </c>
      <c r="B40067">
        <v>17650</v>
      </c>
      <c r="C40067">
        <f>1/COUNTIF(B:B,pizza_sales[[#This Row],[order_id]])</f>
        <v>0.2</v>
      </c>
      <c r="D40067" s="1" t="s">
        <v>92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1020833333333335</v>
      </c>
      <c r="I40067">
        <v>16.25</v>
      </c>
      <c r="J40067">
        <v>16.25</v>
      </c>
      <c r="K40067" s="1" t="s">
        <v>171</v>
      </c>
      <c r="L40067" s="1" t="s">
        <v>23</v>
      </c>
      <c r="M40067" s="1" t="s">
        <v>93</v>
      </c>
      <c r="N40067" s="1" t="s">
        <v>94</v>
      </c>
    </row>
    <row r="40068" spans="1:14" x14ac:dyDescent="0.35">
      <c r="A40068">
        <v>40068</v>
      </c>
      <c r="B40068">
        <v>17650</v>
      </c>
      <c r="C40068">
        <f>1/COUNTIF(B:B,pizza_sales[[#This Row],[order_id]])</f>
        <v>0.2</v>
      </c>
      <c r="D40068" s="1" t="s">
        <v>137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5</v>
      </c>
      <c r="J40068">
        <v>16.5</v>
      </c>
      <c r="K40068" s="1" t="s">
        <v>170</v>
      </c>
      <c r="L40068" s="1" t="s">
        <v>12</v>
      </c>
      <c r="M40068" s="1" t="s">
        <v>13</v>
      </c>
      <c r="N40068" s="1" t="s">
        <v>14</v>
      </c>
    </row>
    <row r="40069" spans="1:14" x14ac:dyDescent="0.35">
      <c r="A40069">
        <v>40069</v>
      </c>
      <c r="B40069">
        <v>17650</v>
      </c>
      <c r="C40069">
        <f>1/COUNTIF(B:B,pizza_sales[[#This Row],[order_id]])</f>
        <v>0.2</v>
      </c>
      <c r="D40069" s="1" t="s">
        <v>89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2</v>
      </c>
      <c r="J40069">
        <v>12</v>
      </c>
      <c r="K40069" s="1" t="s">
        <v>172</v>
      </c>
      <c r="L40069" s="1" t="s">
        <v>12</v>
      </c>
      <c r="M40069" s="1" t="s">
        <v>90</v>
      </c>
      <c r="N40069" s="1" t="s">
        <v>91</v>
      </c>
    </row>
    <row r="40070" spans="1:14" x14ac:dyDescent="0.35">
      <c r="A40070">
        <v>40070</v>
      </c>
      <c r="B40070">
        <v>17650</v>
      </c>
      <c r="C40070">
        <f>1/COUNTIF(B:B,pizza_sales[[#This Row],[order_id]])</f>
        <v>0.2</v>
      </c>
      <c r="D40070" s="1" t="s">
        <v>115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.5</v>
      </c>
      <c r="J40070">
        <v>12.5</v>
      </c>
      <c r="K40070" s="1" t="s">
        <v>171</v>
      </c>
      <c r="L40070" s="1" t="s">
        <v>12</v>
      </c>
      <c r="M40070" s="1" t="s">
        <v>74</v>
      </c>
      <c r="N40070" s="1" t="s">
        <v>75</v>
      </c>
    </row>
    <row r="40071" spans="1:14" x14ac:dyDescent="0.35">
      <c r="A40071">
        <v>40071</v>
      </c>
      <c r="B40071">
        <v>17650</v>
      </c>
      <c r="C40071">
        <f>1/COUNTIF(B:B,pizza_sales[[#This Row],[order_id]])</f>
        <v>0.2</v>
      </c>
      <c r="D40071" s="1" t="s">
        <v>144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25</v>
      </c>
      <c r="J40071">
        <v>12.25</v>
      </c>
      <c r="K40071" s="1" t="s">
        <v>172</v>
      </c>
      <c r="L40071" s="1" t="s">
        <v>23</v>
      </c>
      <c r="M40071" s="1" t="s">
        <v>110</v>
      </c>
      <c r="N40071" s="1" t="s">
        <v>111</v>
      </c>
    </row>
    <row r="40072" spans="1:14" x14ac:dyDescent="0.35">
      <c r="A40072">
        <v>40072</v>
      </c>
      <c r="B40072">
        <v>17651</v>
      </c>
      <c r="C40072">
        <f>1/COUNTIF(B:B,pizza_sales[[#This Row],[order_id]])</f>
        <v>1</v>
      </c>
      <c r="D40072" s="1" t="s">
        <v>13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4184027777777775</v>
      </c>
      <c r="I40072">
        <v>16.5</v>
      </c>
      <c r="J40072">
        <v>16.5</v>
      </c>
      <c r="K40072" s="1" t="s">
        <v>171</v>
      </c>
      <c r="L40072" s="1" t="s">
        <v>23</v>
      </c>
      <c r="M40072" s="1" t="s">
        <v>44</v>
      </c>
      <c r="N40072" s="1" t="s">
        <v>45</v>
      </c>
    </row>
    <row r="40073" spans="1:14" x14ac:dyDescent="0.35">
      <c r="A40073">
        <v>40073</v>
      </c>
      <c r="B40073">
        <v>17652</v>
      </c>
      <c r="C40073">
        <f>1/COUNTIF(B:B,pizza_sales[[#This Row],[order_id]])</f>
        <v>0.25</v>
      </c>
      <c r="D40073" s="1" t="s">
        <v>6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322916666666663</v>
      </c>
      <c r="I40073">
        <v>20.75</v>
      </c>
      <c r="J40073">
        <v>20.75</v>
      </c>
      <c r="K40073" s="1" t="s">
        <v>170</v>
      </c>
      <c r="L40073" s="1" t="s">
        <v>30</v>
      </c>
      <c r="M40073" s="1" t="s">
        <v>70</v>
      </c>
      <c r="N40073" s="1" t="s">
        <v>71</v>
      </c>
    </row>
    <row r="40074" spans="1:14" x14ac:dyDescent="0.35">
      <c r="A40074">
        <v>40074</v>
      </c>
      <c r="B40074">
        <v>17652</v>
      </c>
      <c r="C40074">
        <f>1/COUNTIF(B:B,pizza_sales[[#This Row],[order_id]])</f>
        <v>0.25</v>
      </c>
      <c r="D40074" s="1" t="s">
        <v>14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14.5</v>
      </c>
      <c r="J40074">
        <v>14.5</v>
      </c>
      <c r="K40074" s="1" t="s">
        <v>171</v>
      </c>
      <c r="L40074" s="1" t="s">
        <v>12</v>
      </c>
      <c r="M40074" s="1" t="s">
        <v>126</v>
      </c>
      <c r="N40074" s="1" t="s">
        <v>127</v>
      </c>
    </row>
    <row r="40075" spans="1:14" x14ac:dyDescent="0.35">
      <c r="A40075">
        <v>40075</v>
      </c>
      <c r="B40075">
        <v>17652</v>
      </c>
      <c r="C40075">
        <f>1/COUNTIF(B:B,pizza_sales[[#This Row],[order_id]])</f>
        <v>0.25</v>
      </c>
      <c r="D40075" s="1" t="s">
        <v>65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20.75</v>
      </c>
      <c r="J40075">
        <v>20.75</v>
      </c>
      <c r="K40075" s="1" t="s">
        <v>170</v>
      </c>
      <c r="L40075" s="1" t="s">
        <v>30</v>
      </c>
      <c r="M40075" s="1" t="s">
        <v>66</v>
      </c>
      <c r="N40075" s="1" t="s">
        <v>67</v>
      </c>
    </row>
    <row r="40076" spans="1:14" x14ac:dyDescent="0.35">
      <c r="A40076">
        <v>40076</v>
      </c>
      <c r="B40076">
        <v>17652</v>
      </c>
      <c r="C40076">
        <f>1/COUNTIF(B:B,pizza_sales[[#This Row],[order_id]])</f>
        <v>0.25</v>
      </c>
      <c r="D40076" s="1" t="s">
        <v>157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16</v>
      </c>
      <c r="J40076">
        <v>16</v>
      </c>
      <c r="K40076" s="1" t="s">
        <v>171</v>
      </c>
      <c r="L40076" s="1" t="s">
        <v>19</v>
      </c>
      <c r="M40076" s="1" t="s">
        <v>106</v>
      </c>
      <c r="N40076" s="1" t="s">
        <v>107</v>
      </c>
    </row>
    <row r="40077" spans="1:14" x14ac:dyDescent="0.35">
      <c r="A40077">
        <v>40077</v>
      </c>
      <c r="B40077">
        <v>17653</v>
      </c>
      <c r="C40077">
        <f>1/COUNTIF(B:B,pizza_sales[[#This Row],[order_id]])</f>
        <v>1</v>
      </c>
      <c r="D40077" s="1" t="s">
        <v>6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5622685185185181</v>
      </c>
      <c r="I40077">
        <v>20.75</v>
      </c>
      <c r="J40077">
        <v>20.75</v>
      </c>
      <c r="K40077" s="1" t="s">
        <v>170</v>
      </c>
      <c r="L40077" s="1" t="s">
        <v>30</v>
      </c>
      <c r="M40077" s="1" t="s">
        <v>38</v>
      </c>
      <c r="N40077" s="1" t="s">
        <v>39</v>
      </c>
    </row>
    <row r="40078" spans="1:14" x14ac:dyDescent="0.35">
      <c r="A40078">
        <v>40078</v>
      </c>
      <c r="B40078">
        <v>17654</v>
      </c>
      <c r="C40078">
        <f>1/COUNTIF(B:B,pizza_sales[[#This Row],[order_id]])</f>
        <v>1</v>
      </c>
      <c r="D40078" s="1" t="s">
        <v>80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72337962962963</v>
      </c>
      <c r="I40078">
        <v>12</v>
      </c>
      <c r="J40078">
        <v>12</v>
      </c>
      <c r="K40078" s="1" t="s">
        <v>172</v>
      </c>
      <c r="L40078" s="1" t="s">
        <v>12</v>
      </c>
      <c r="M40078" s="1" t="s">
        <v>81</v>
      </c>
      <c r="N40078" s="1" t="s">
        <v>82</v>
      </c>
    </row>
    <row r="40079" spans="1:14" hidden="1" x14ac:dyDescent="0.35">
      <c r="A40079">
        <v>40079</v>
      </c>
      <c r="B40079">
        <v>17655</v>
      </c>
      <c r="C40079">
        <f>1/COUNTIF(B:B,pizza_sales[[#This Row],[order_id]])</f>
        <v>0.33333333333333331</v>
      </c>
      <c r="D40079" s="1" t="s">
        <v>72</v>
      </c>
      <c r="E40079">
        <v>2</v>
      </c>
      <c r="F40079" s="2">
        <v>42305</v>
      </c>
      <c r="G40079" s="2" t="str">
        <f>TEXT(pizza_sales[[#This Row],[order_date]],"dddd")</f>
        <v>Wednesday</v>
      </c>
      <c r="H40079" s="3">
        <v>0.66336805555555556</v>
      </c>
      <c r="I40079">
        <v>16.75</v>
      </c>
      <c r="J40079">
        <v>33.5</v>
      </c>
      <c r="K40079" s="1" t="s">
        <v>171</v>
      </c>
      <c r="L40079" s="1" t="s">
        <v>30</v>
      </c>
      <c r="M40079" s="1" t="s">
        <v>70</v>
      </c>
      <c r="N40079" s="1" t="s">
        <v>71</v>
      </c>
    </row>
    <row r="40080" spans="1:14" x14ac:dyDescent="0.35">
      <c r="A40080">
        <v>40080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1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2.75</v>
      </c>
      <c r="J40080">
        <v>12.75</v>
      </c>
      <c r="K40080" s="1" t="s">
        <v>172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>
        <v>40081</v>
      </c>
      <c r="B40081">
        <v>17655</v>
      </c>
      <c r="C40081">
        <f>1/COUNTIF(B:B,pizza_sales[[#This Row],[order_id]])</f>
        <v>0.33333333333333331</v>
      </c>
      <c r="D40081" s="1" t="s">
        <v>18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8.5</v>
      </c>
      <c r="J40081">
        <v>18.5</v>
      </c>
      <c r="K40081" s="1" t="s">
        <v>170</v>
      </c>
      <c r="L40081" s="1" t="s">
        <v>19</v>
      </c>
      <c r="M40081" s="1" t="s">
        <v>20</v>
      </c>
      <c r="N40081" s="1" t="s">
        <v>21</v>
      </c>
    </row>
    <row r="40082" spans="1:14" x14ac:dyDescent="0.35">
      <c r="A40082">
        <v>40082</v>
      </c>
      <c r="B40082">
        <v>17656</v>
      </c>
      <c r="C40082">
        <f>1/COUNTIF(B:B,pizza_sales[[#This Row],[order_id]])</f>
        <v>1</v>
      </c>
      <c r="D40082" s="1" t="s">
        <v>5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535879629629635</v>
      </c>
      <c r="I40082">
        <v>20.5</v>
      </c>
      <c r="J40082">
        <v>20.5</v>
      </c>
      <c r="K40082" s="1" t="s">
        <v>170</v>
      </c>
      <c r="L40082" s="1" t="s">
        <v>12</v>
      </c>
      <c r="M40082" s="1" t="s">
        <v>51</v>
      </c>
      <c r="N40082" s="1" t="s">
        <v>52</v>
      </c>
    </row>
    <row r="40083" spans="1:14" x14ac:dyDescent="0.35">
      <c r="A40083">
        <v>40083</v>
      </c>
      <c r="B40083">
        <v>17657</v>
      </c>
      <c r="C40083">
        <f>1/COUNTIF(B:B,pizza_sales[[#This Row],[order_id]])</f>
        <v>1</v>
      </c>
      <c r="D40083" s="1" t="s">
        <v>143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65740740740741</v>
      </c>
      <c r="I40083">
        <v>14.5</v>
      </c>
      <c r="J40083">
        <v>14.5</v>
      </c>
      <c r="K40083" s="1" t="s">
        <v>171</v>
      </c>
      <c r="L40083" s="1" t="s">
        <v>12</v>
      </c>
      <c r="M40083" s="1" t="s">
        <v>126</v>
      </c>
      <c r="N40083" s="1" t="s">
        <v>127</v>
      </c>
    </row>
    <row r="40084" spans="1:14" x14ac:dyDescent="0.35">
      <c r="A40084">
        <v>40084</v>
      </c>
      <c r="B40084">
        <v>17658</v>
      </c>
      <c r="C40084">
        <f>1/COUNTIF(B:B,pizza_sales[[#This Row],[order_id]])</f>
        <v>1</v>
      </c>
      <c r="D40084" s="1" t="s">
        <v>3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705092592592593</v>
      </c>
      <c r="I40084">
        <v>16.5</v>
      </c>
      <c r="J40084">
        <v>16.5</v>
      </c>
      <c r="K40084" s="1" t="s">
        <v>171</v>
      </c>
      <c r="L40084" s="1" t="s">
        <v>23</v>
      </c>
      <c r="M40084" s="1" t="s">
        <v>24</v>
      </c>
      <c r="N40084" s="1" t="s">
        <v>25</v>
      </c>
    </row>
    <row r="40085" spans="1:14" x14ac:dyDescent="0.35">
      <c r="A40085">
        <v>40085</v>
      </c>
      <c r="B40085">
        <v>17659</v>
      </c>
      <c r="C40085">
        <f>1/COUNTIF(B:B,pizza_sales[[#This Row],[order_id]])</f>
        <v>0.5</v>
      </c>
      <c r="D40085" s="1" t="s">
        <v>68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554398148148154</v>
      </c>
      <c r="I40085">
        <v>20.75</v>
      </c>
      <c r="J40085">
        <v>20.75</v>
      </c>
      <c r="K40085" s="1" t="s">
        <v>170</v>
      </c>
      <c r="L40085" s="1" t="s">
        <v>30</v>
      </c>
      <c r="M40085" s="1" t="s">
        <v>38</v>
      </c>
      <c r="N40085" s="1" t="s">
        <v>39</v>
      </c>
    </row>
    <row r="40086" spans="1:14" x14ac:dyDescent="0.35">
      <c r="A40086">
        <v>40086</v>
      </c>
      <c r="B40086">
        <v>17659</v>
      </c>
      <c r="C40086">
        <f>1/COUNTIF(B:B,pizza_sales[[#This Row],[order_id]])</f>
        <v>0.5</v>
      </c>
      <c r="D40086" s="1" t="s">
        <v>113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12.75</v>
      </c>
      <c r="J40086">
        <v>12.75</v>
      </c>
      <c r="K40086" s="1" t="s">
        <v>172</v>
      </c>
      <c r="L40086" s="1" t="s">
        <v>30</v>
      </c>
      <c r="M40086" s="1" t="s">
        <v>66</v>
      </c>
      <c r="N40086" s="1" t="s">
        <v>67</v>
      </c>
    </row>
    <row r="40087" spans="1:14" x14ac:dyDescent="0.35">
      <c r="A40087">
        <v>40087</v>
      </c>
      <c r="B40087">
        <v>17660</v>
      </c>
      <c r="C40087">
        <f>1/COUNTIF(B:B,pizza_sales[[#This Row],[order_id]])</f>
        <v>1</v>
      </c>
      <c r="D40087" s="1" t="s">
        <v>159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9760416666666669</v>
      </c>
      <c r="I40087">
        <v>16.5</v>
      </c>
      <c r="J40087">
        <v>16.5</v>
      </c>
      <c r="K40087" s="1" t="s">
        <v>171</v>
      </c>
      <c r="L40087" s="1" t="s">
        <v>19</v>
      </c>
      <c r="M40087" s="1" t="s">
        <v>59</v>
      </c>
      <c r="N40087" s="1" t="s">
        <v>60</v>
      </c>
    </row>
    <row r="40088" spans="1:14" x14ac:dyDescent="0.35">
      <c r="A40088">
        <v>40088</v>
      </c>
      <c r="B40088">
        <v>17661</v>
      </c>
      <c r="C40088">
        <f>1/COUNTIF(B:B,pizza_sales[[#This Row],[order_id]])</f>
        <v>1</v>
      </c>
      <c r="D40088" s="1" t="s">
        <v>26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70854166666666663</v>
      </c>
      <c r="I40088">
        <v>16</v>
      </c>
      <c r="J40088">
        <v>16</v>
      </c>
      <c r="K40088" s="1" t="s">
        <v>171</v>
      </c>
      <c r="L40088" s="1" t="s">
        <v>19</v>
      </c>
      <c r="M40088" s="1" t="s">
        <v>27</v>
      </c>
      <c r="N40088" s="1" t="s">
        <v>28</v>
      </c>
    </row>
    <row r="40089" spans="1:14" x14ac:dyDescent="0.35">
      <c r="A40089">
        <v>40089</v>
      </c>
      <c r="B40089">
        <v>17662</v>
      </c>
      <c r="C40089">
        <f>1/COUNTIF(B:B,pizza_sales[[#This Row],[order_id]])</f>
        <v>1</v>
      </c>
      <c r="D40089" s="1" t="s">
        <v>1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86574074074071</v>
      </c>
      <c r="I40089">
        <v>16.5</v>
      </c>
      <c r="J40089">
        <v>16.5</v>
      </c>
      <c r="K40089" s="1" t="s">
        <v>171</v>
      </c>
      <c r="L40089" s="1" t="s">
        <v>23</v>
      </c>
      <c r="M40089" s="1" t="s">
        <v>103</v>
      </c>
      <c r="N40089" s="1" t="s">
        <v>104</v>
      </c>
    </row>
    <row r="40090" spans="1:14" x14ac:dyDescent="0.35">
      <c r="A40090">
        <v>40090</v>
      </c>
      <c r="B40090">
        <v>17663</v>
      </c>
      <c r="C40090">
        <f>1/COUNTIF(B:B,pizza_sales[[#This Row],[order_id]])</f>
        <v>0.5</v>
      </c>
      <c r="D40090" s="1" t="s">
        <v>114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1459490740740739</v>
      </c>
      <c r="I40090">
        <v>16.75</v>
      </c>
      <c r="J40090">
        <v>16.75</v>
      </c>
      <c r="K40090" s="1" t="s">
        <v>171</v>
      </c>
      <c r="L40090" s="1" t="s">
        <v>30</v>
      </c>
      <c r="M40090" s="1" t="s">
        <v>38</v>
      </c>
      <c r="N40090" s="1" t="s">
        <v>39</v>
      </c>
    </row>
    <row r="40091" spans="1:14" x14ac:dyDescent="0.35">
      <c r="A40091">
        <v>40091</v>
      </c>
      <c r="B40091">
        <v>17663</v>
      </c>
      <c r="C40091">
        <f>1/COUNTIF(B:B,pizza_sales[[#This Row],[order_id]])</f>
        <v>0.5</v>
      </c>
      <c r="D40091" s="1" t="s">
        <v>147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20.75</v>
      </c>
      <c r="J40091">
        <v>20.75</v>
      </c>
      <c r="K40091" s="1" t="s">
        <v>170</v>
      </c>
      <c r="L40091" s="1" t="s">
        <v>23</v>
      </c>
      <c r="M40091" s="1" t="s">
        <v>44</v>
      </c>
      <c r="N40091" s="1" t="s">
        <v>45</v>
      </c>
    </row>
    <row r="40092" spans="1:14" x14ac:dyDescent="0.35">
      <c r="A40092">
        <v>40092</v>
      </c>
      <c r="B40092">
        <v>17664</v>
      </c>
      <c r="C40092">
        <f>1/COUNTIF(B:B,pizza_sales[[#This Row],[order_id]])</f>
        <v>1</v>
      </c>
      <c r="D40092" s="1" t="s">
        <v>80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90740740740744</v>
      </c>
      <c r="I40092">
        <v>12</v>
      </c>
      <c r="J40092">
        <v>12</v>
      </c>
      <c r="K40092" s="1" t="s">
        <v>172</v>
      </c>
      <c r="L40092" s="1" t="s">
        <v>12</v>
      </c>
      <c r="M40092" s="1" t="s">
        <v>81</v>
      </c>
      <c r="N40092" s="1" t="s">
        <v>82</v>
      </c>
    </row>
    <row r="40093" spans="1:14" x14ac:dyDescent="0.35">
      <c r="A40093">
        <v>40093</v>
      </c>
      <c r="B40093">
        <v>17665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879629629629627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>
        <v>40094</v>
      </c>
      <c r="B40094">
        <v>17666</v>
      </c>
      <c r="C40094">
        <f>1/COUNTIF(B:B,pizza_sales[[#This Row],[order_id]])</f>
        <v>1</v>
      </c>
      <c r="D40094" s="1" t="s">
        <v>12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278472222222222</v>
      </c>
      <c r="I40094">
        <v>16</v>
      </c>
      <c r="J40094">
        <v>16</v>
      </c>
      <c r="K40094" s="1" t="s">
        <v>171</v>
      </c>
      <c r="L40094" s="1" t="s">
        <v>19</v>
      </c>
      <c r="M40094" s="1" t="s">
        <v>48</v>
      </c>
      <c r="N40094" s="1" t="s">
        <v>49</v>
      </c>
    </row>
    <row r="40095" spans="1:14" x14ac:dyDescent="0.35">
      <c r="A40095">
        <v>40095</v>
      </c>
      <c r="B40095">
        <v>17667</v>
      </c>
      <c r="C40095">
        <f>1/COUNTIF(B:B,pizza_sales[[#This Row],[order_id]])</f>
        <v>1</v>
      </c>
      <c r="D40095" s="1" t="s">
        <v>26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3143518518518513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27</v>
      </c>
      <c r="N40095" s="1" t="s">
        <v>28</v>
      </c>
    </row>
    <row r="40096" spans="1:14" x14ac:dyDescent="0.35">
      <c r="A40096">
        <v>40096</v>
      </c>
      <c r="B40096">
        <v>17668</v>
      </c>
      <c r="C40096">
        <f>1/COUNTIF(B:B,pizza_sales[[#This Row],[order_id]])</f>
        <v>1</v>
      </c>
      <c r="D40096" s="1" t="s">
        <v>158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621527777777773</v>
      </c>
      <c r="I40096">
        <v>16</v>
      </c>
      <c r="J40096">
        <v>16</v>
      </c>
      <c r="K40096" s="1" t="s">
        <v>171</v>
      </c>
      <c r="L40096" s="1" t="s">
        <v>12</v>
      </c>
      <c r="M40096" s="1" t="s">
        <v>90</v>
      </c>
      <c r="N40096" s="1" t="s">
        <v>91</v>
      </c>
    </row>
    <row r="40097" spans="1:14" x14ac:dyDescent="0.35">
      <c r="A40097">
        <v>40097</v>
      </c>
      <c r="B40097">
        <v>17669</v>
      </c>
      <c r="C40097">
        <f>1/COUNTIF(B:B,pizza_sales[[#This Row],[order_id]])</f>
        <v>0.33333333333333331</v>
      </c>
      <c r="D40097" s="1" t="s">
        <v>12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4153935185185182</v>
      </c>
      <c r="I40097">
        <v>10.5</v>
      </c>
      <c r="J40097">
        <v>10.5</v>
      </c>
      <c r="K40097" s="1" t="s">
        <v>172</v>
      </c>
      <c r="L40097" s="1" t="s">
        <v>12</v>
      </c>
      <c r="M40097" s="1" t="s">
        <v>13</v>
      </c>
      <c r="N40097" s="1" t="s">
        <v>14</v>
      </c>
    </row>
    <row r="40098" spans="1:14" x14ac:dyDescent="0.35">
      <c r="A40098">
        <v>40098</v>
      </c>
      <c r="B40098">
        <v>17669</v>
      </c>
      <c r="C40098">
        <f>1/COUNTIF(B:B,pizza_sales[[#This Row],[order_id]])</f>
        <v>0.33333333333333331</v>
      </c>
      <c r="D40098" s="1" t="s">
        <v>140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6.5</v>
      </c>
      <c r="J40098">
        <v>16.5</v>
      </c>
      <c r="K40098" s="1" t="s">
        <v>171</v>
      </c>
      <c r="L40098" s="1" t="s">
        <v>23</v>
      </c>
      <c r="M40098" s="1" t="s">
        <v>35</v>
      </c>
      <c r="N40098" s="1" t="s">
        <v>36</v>
      </c>
    </row>
    <row r="40099" spans="1:14" x14ac:dyDescent="0.35">
      <c r="A40099">
        <v>40099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2.5</v>
      </c>
      <c r="J40099">
        <v>12.5</v>
      </c>
      <c r="K40099" s="1" t="s">
        <v>172</v>
      </c>
      <c r="L40099" s="1" t="s">
        <v>23</v>
      </c>
      <c r="M40099" s="1" t="s">
        <v>56</v>
      </c>
      <c r="N40099" s="1" t="s">
        <v>57</v>
      </c>
    </row>
    <row r="40100" spans="1:14" x14ac:dyDescent="0.35">
      <c r="A40100">
        <v>40100</v>
      </c>
      <c r="B40100">
        <v>17670</v>
      </c>
      <c r="C40100">
        <f>1/COUNTIF(B:B,pizza_sales[[#This Row],[order_id]])</f>
        <v>0.5</v>
      </c>
      <c r="D40100" s="1" t="s">
        <v>8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766203703703704</v>
      </c>
      <c r="I40100">
        <v>17.950000762939453</v>
      </c>
      <c r="J40100">
        <v>17.950000762939453</v>
      </c>
      <c r="K40100" s="1" t="s">
        <v>170</v>
      </c>
      <c r="L40100" s="1" t="s">
        <v>19</v>
      </c>
      <c r="M40100" s="1" t="s">
        <v>87</v>
      </c>
      <c r="N40100" s="1" t="s">
        <v>88</v>
      </c>
    </row>
    <row r="40101" spans="1:14" x14ac:dyDescent="0.35">
      <c r="A40101">
        <v>40101</v>
      </c>
      <c r="B40101">
        <v>17670</v>
      </c>
      <c r="C40101">
        <f>1/COUNTIF(B:B,pizza_sales[[#This Row],[order_id]])</f>
        <v>0.5</v>
      </c>
      <c r="D40101" s="1" t="s">
        <v>129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6.5</v>
      </c>
      <c r="J40101">
        <v>16.5</v>
      </c>
      <c r="K40101" s="1" t="s">
        <v>171</v>
      </c>
      <c r="L40101" s="1" t="s">
        <v>23</v>
      </c>
      <c r="M40101" s="1" t="s">
        <v>103</v>
      </c>
      <c r="N40101" s="1" t="s">
        <v>104</v>
      </c>
    </row>
    <row r="40102" spans="1:14" x14ac:dyDescent="0.35">
      <c r="A40102">
        <v>40102</v>
      </c>
      <c r="B40102">
        <v>17671</v>
      </c>
      <c r="C40102">
        <f>1/COUNTIF(B:B,pizza_sales[[#This Row],[order_id]])</f>
        <v>1</v>
      </c>
      <c r="D40102" s="1" t="s">
        <v>86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6511574074074074</v>
      </c>
      <c r="I40102">
        <v>17.950000762939453</v>
      </c>
      <c r="J40102">
        <v>17.950000762939453</v>
      </c>
      <c r="K40102" s="1" t="s">
        <v>170</v>
      </c>
      <c r="L40102" s="1" t="s">
        <v>19</v>
      </c>
      <c r="M40102" s="1" t="s">
        <v>87</v>
      </c>
      <c r="N40102" s="1" t="s">
        <v>88</v>
      </c>
    </row>
    <row r="40103" spans="1:14" x14ac:dyDescent="0.35">
      <c r="A40103">
        <v>40103</v>
      </c>
      <c r="B40103">
        <v>17672</v>
      </c>
      <c r="C40103">
        <f>1/COUNTIF(B:B,pizza_sales[[#This Row],[order_id]])</f>
        <v>0.5</v>
      </c>
      <c r="D40103" s="1" t="s">
        <v>5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25462962962965</v>
      </c>
      <c r="I40103">
        <v>20.5</v>
      </c>
      <c r="J40103">
        <v>20.5</v>
      </c>
      <c r="K40103" s="1" t="s">
        <v>170</v>
      </c>
      <c r="L40103" s="1" t="s">
        <v>12</v>
      </c>
      <c r="M40103" s="1" t="s">
        <v>51</v>
      </c>
      <c r="N40103" s="1" t="s">
        <v>52</v>
      </c>
    </row>
    <row r="40104" spans="1:14" x14ac:dyDescent="0.35">
      <c r="A40104">
        <v>40104</v>
      </c>
      <c r="B40104">
        <v>17672</v>
      </c>
      <c r="C40104">
        <f>1/COUNTIF(B:B,pizza_sales[[#This Row],[order_id]])</f>
        <v>0.5</v>
      </c>
      <c r="D40104" s="1" t="s">
        <v>122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9.75</v>
      </c>
      <c r="J40104">
        <v>9.75</v>
      </c>
      <c r="K40104" s="1" t="s">
        <v>172</v>
      </c>
      <c r="L40104" s="1" t="s">
        <v>12</v>
      </c>
      <c r="M40104" s="1" t="s">
        <v>74</v>
      </c>
      <c r="N40104" s="1" t="s">
        <v>75</v>
      </c>
    </row>
    <row r="40105" spans="1:14" x14ac:dyDescent="0.35">
      <c r="A40105">
        <v>40105</v>
      </c>
      <c r="B40105">
        <v>17673</v>
      </c>
      <c r="C40105">
        <f>1/COUNTIF(B:B,pizza_sales[[#This Row],[order_id]])</f>
        <v>0.5</v>
      </c>
      <c r="D40105" s="1" t="s">
        <v>8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55555555555554</v>
      </c>
      <c r="I40105">
        <v>17.950000762939453</v>
      </c>
      <c r="J40105">
        <v>17.950000762939453</v>
      </c>
      <c r="K40105" s="1" t="s">
        <v>170</v>
      </c>
      <c r="L40105" s="1" t="s">
        <v>19</v>
      </c>
      <c r="M40105" s="1" t="s">
        <v>87</v>
      </c>
      <c r="N40105" s="1" t="s">
        <v>88</v>
      </c>
    </row>
    <row r="40106" spans="1:14" x14ac:dyDescent="0.35">
      <c r="A40106">
        <v>40106</v>
      </c>
      <c r="B40106">
        <v>17673</v>
      </c>
      <c r="C40106">
        <f>1/COUNTIF(B:B,pizza_sales[[#This Row],[order_id]])</f>
        <v>0.5</v>
      </c>
      <c r="D40106" s="1" t="s">
        <v>61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2</v>
      </c>
      <c r="J40106">
        <v>12</v>
      </c>
      <c r="K40106" s="1" t="s">
        <v>172</v>
      </c>
      <c r="L40106" s="1" t="s">
        <v>19</v>
      </c>
      <c r="M40106" s="1" t="s">
        <v>62</v>
      </c>
      <c r="N40106" s="1" t="s">
        <v>63</v>
      </c>
    </row>
    <row r="40107" spans="1:14" x14ac:dyDescent="0.35">
      <c r="A40107">
        <v>40107</v>
      </c>
      <c r="B40107">
        <v>17674</v>
      </c>
      <c r="C40107">
        <f>1/COUNTIF(B:B,pizza_sales[[#This Row],[order_id]])</f>
        <v>1</v>
      </c>
      <c r="D40107" s="1" t="s">
        <v>137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72106481481481</v>
      </c>
      <c r="I40107">
        <v>16.5</v>
      </c>
      <c r="J40107">
        <v>16.5</v>
      </c>
      <c r="K40107" s="1" t="s">
        <v>170</v>
      </c>
      <c r="L40107" s="1" t="s">
        <v>12</v>
      </c>
      <c r="M40107" s="1" t="s">
        <v>13</v>
      </c>
      <c r="N40107" s="1" t="s">
        <v>14</v>
      </c>
    </row>
    <row r="40108" spans="1:14" x14ac:dyDescent="0.35">
      <c r="A40108">
        <v>40108</v>
      </c>
      <c r="B40108">
        <v>17675</v>
      </c>
      <c r="C40108">
        <f>1/COUNTIF(B:B,pizza_sales[[#This Row],[order_id]])</f>
        <v>1</v>
      </c>
      <c r="D40108" s="1" t="s">
        <v>65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7885416666666663</v>
      </c>
      <c r="I40108">
        <v>20.75</v>
      </c>
      <c r="J40108">
        <v>20.75</v>
      </c>
      <c r="K40108" s="1" t="s">
        <v>170</v>
      </c>
      <c r="L40108" s="1" t="s">
        <v>30</v>
      </c>
      <c r="M40108" s="1" t="s">
        <v>66</v>
      </c>
      <c r="N40108" s="1" t="s">
        <v>67</v>
      </c>
    </row>
    <row r="40109" spans="1:14" x14ac:dyDescent="0.35">
      <c r="A40109">
        <v>40109</v>
      </c>
      <c r="B40109">
        <v>17676</v>
      </c>
      <c r="C40109">
        <f>1/COUNTIF(B:B,pizza_sales[[#This Row],[order_id]])</f>
        <v>1</v>
      </c>
      <c r="D40109" s="1" t="s">
        <v>138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9501157407407408</v>
      </c>
      <c r="I40109">
        <v>11</v>
      </c>
      <c r="J40109">
        <v>11</v>
      </c>
      <c r="K40109" s="1" t="s">
        <v>172</v>
      </c>
      <c r="L40109" s="1" t="s">
        <v>12</v>
      </c>
      <c r="M40109" s="1" t="s">
        <v>126</v>
      </c>
      <c r="N40109" s="1" t="s">
        <v>127</v>
      </c>
    </row>
    <row r="40110" spans="1:14" x14ac:dyDescent="0.35">
      <c r="A40110">
        <v>40110</v>
      </c>
      <c r="B40110">
        <v>17677</v>
      </c>
      <c r="C40110">
        <f>1/COUNTIF(B:B,pizza_sales[[#This Row],[order_id]])</f>
        <v>1</v>
      </c>
      <c r="D40110" s="1" t="s">
        <v>54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81524305555555554</v>
      </c>
      <c r="I40110">
        <v>12</v>
      </c>
      <c r="J40110">
        <v>12</v>
      </c>
      <c r="K40110" s="1" t="s">
        <v>172</v>
      </c>
      <c r="L40110" s="1" t="s">
        <v>19</v>
      </c>
      <c r="M40110" s="1" t="s">
        <v>27</v>
      </c>
      <c r="N40110" s="1" t="s">
        <v>28</v>
      </c>
    </row>
    <row r="40111" spans="1:14" x14ac:dyDescent="0.35">
      <c r="A40111">
        <v>40111</v>
      </c>
      <c r="B40111">
        <v>17678</v>
      </c>
      <c r="C40111">
        <f>1/COUNTIF(B:B,pizza_sales[[#This Row],[order_id]])</f>
        <v>1</v>
      </c>
      <c r="D40111" s="1" t="s">
        <v>53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4578703703703706</v>
      </c>
      <c r="I40111">
        <v>12.5</v>
      </c>
      <c r="J40111">
        <v>12.5</v>
      </c>
      <c r="K40111" s="1" t="s">
        <v>172</v>
      </c>
      <c r="L40111" s="1" t="s">
        <v>23</v>
      </c>
      <c r="M40111" s="1" t="s">
        <v>24</v>
      </c>
      <c r="N40111" s="1" t="s">
        <v>25</v>
      </c>
    </row>
    <row r="40112" spans="1:14" x14ac:dyDescent="0.35">
      <c r="A40112">
        <v>40112</v>
      </c>
      <c r="B40112">
        <v>17679</v>
      </c>
      <c r="C40112">
        <f>1/COUNTIF(B:B,pizza_sales[[#This Row],[order_id]])</f>
        <v>0.5</v>
      </c>
      <c r="D40112" s="1" t="s">
        <v>151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728009259259263</v>
      </c>
      <c r="I40112">
        <v>12.75</v>
      </c>
      <c r="J40112">
        <v>12.75</v>
      </c>
      <c r="K40112" s="1" t="s">
        <v>172</v>
      </c>
      <c r="L40112" s="1" t="s">
        <v>30</v>
      </c>
      <c r="M40112" s="1" t="s">
        <v>78</v>
      </c>
      <c r="N40112" s="1" t="s">
        <v>79</v>
      </c>
    </row>
    <row r="40113" spans="1:14" x14ac:dyDescent="0.35">
      <c r="A40113">
        <v>40113</v>
      </c>
      <c r="B40113">
        <v>17679</v>
      </c>
      <c r="C40113">
        <f>1/COUNTIF(B:B,pizza_sales[[#This Row],[order_id]])</f>
        <v>0.5</v>
      </c>
      <c r="D40113" s="1" t="s">
        <v>14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31</v>
      </c>
      <c r="N40113" s="1" t="s">
        <v>32</v>
      </c>
    </row>
    <row r="40114" spans="1:14" x14ac:dyDescent="0.35">
      <c r="A40114">
        <v>40114</v>
      </c>
      <c r="B40114">
        <v>17680</v>
      </c>
      <c r="C40114">
        <f>1/COUNTIF(B:B,pizza_sales[[#This Row],[order_id]])</f>
        <v>1</v>
      </c>
      <c r="D40114" s="1" t="s">
        <v>55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6322916666666671</v>
      </c>
      <c r="I40114">
        <v>20.75</v>
      </c>
      <c r="J40114">
        <v>20.75</v>
      </c>
      <c r="K40114" s="1" t="s">
        <v>170</v>
      </c>
      <c r="L40114" s="1" t="s">
        <v>23</v>
      </c>
      <c r="M40114" s="1" t="s">
        <v>56</v>
      </c>
      <c r="N40114" s="1" t="s">
        <v>57</v>
      </c>
    </row>
    <row r="40115" spans="1:14" x14ac:dyDescent="0.35">
      <c r="A40115">
        <v>40115</v>
      </c>
      <c r="B40115">
        <v>17681</v>
      </c>
      <c r="C40115">
        <f>1/COUNTIF(B:B,pizza_sales[[#This Row],[order_id]])</f>
        <v>1</v>
      </c>
      <c r="D40115" s="1" t="s">
        <v>144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8672453703703702</v>
      </c>
      <c r="I40115">
        <v>12.25</v>
      </c>
      <c r="J40115">
        <v>12.25</v>
      </c>
      <c r="K40115" s="1" t="s">
        <v>172</v>
      </c>
      <c r="L40115" s="1" t="s">
        <v>23</v>
      </c>
      <c r="M40115" s="1" t="s">
        <v>110</v>
      </c>
      <c r="N40115" s="1" t="s">
        <v>111</v>
      </c>
    </row>
    <row r="40116" spans="1:14" x14ac:dyDescent="0.35">
      <c r="A40116">
        <v>40116</v>
      </c>
      <c r="B40116">
        <v>17682</v>
      </c>
      <c r="C40116">
        <f>1/COUNTIF(B:B,pizza_sales[[#This Row],[order_id]])</f>
        <v>1</v>
      </c>
      <c r="D40116" s="1" t="s">
        <v>11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78935185185185</v>
      </c>
      <c r="I40116">
        <v>12.5</v>
      </c>
      <c r="J40116">
        <v>12.5</v>
      </c>
      <c r="K40116" s="1" t="s">
        <v>171</v>
      </c>
      <c r="L40116" s="1" t="s">
        <v>12</v>
      </c>
      <c r="M40116" s="1" t="s">
        <v>74</v>
      </c>
      <c r="N40116" s="1" t="s">
        <v>75</v>
      </c>
    </row>
    <row r="40117" spans="1:14" x14ac:dyDescent="0.35">
      <c r="A40117">
        <v>40117</v>
      </c>
      <c r="B40117">
        <v>17683</v>
      </c>
      <c r="C40117">
        <f>1/COUNTIF(B:B,pizza_sales[[#This Row],[order_id]])</f>
        <v>1</v>
      </c>
      <c r="D40117" s="1" t="s">
        <v>14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95138888888892</v>
      </c>
      <c r="I40117">
        <v>12.75</v>
      </c>
      <c r="J40117">
        <v>12.75</v>
      </c>
      <c r="K40117" s="1" t="s">
        <v>172</v>
      </c>
      <c r="L40117" s="1" t="s">
        <v>30</v>
      </c>
      <c r="M40117" s="1" t="s">
        <v>31</v>
      </c>
      <c r="N40117" s="1" t="s">
        <v>32</v>
      </c>
    </row>
    <row r="40118" spans="1:14" x14ac:dyDescent="0.35">
      <c r="A40118">
        <v>40118</v>
      </c>
      <c r="B40118">
        <v>17684</v>
      </c>
      <c r="C40118">
        <f>1/COUNTIF(B:B,pizza_sales[[#This Row],[order_id]])</f>
        <v>0.25</v>
      </c>
      <c r="D40118" s="1" t="s">
        <v>68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893518518518522</v>
      </c>
      <c r="I40118">
        <v>20.75</v>
      </c>
      <c r="J40118">
        <v>20.75</v>
      </c>
      <c r="K40118" s="1" t="s">
        <v>170</v>
      </c>
      <c r="L40118" s="1" t="s">
        <v>30</v>
      </c>
      <c r="M40118" s="1" t="s">
        <v>38</v>
      </c>
      <c r="N40118" s="1" t="s">
        <v>39</v>
      </c>
    </row>
    <row r="40119" spans="1:14" x14ac:dyDescent="0.35">
      <c r="A40119">
        <v>40119</v>
      </c>
      <c r="B40119">
        <v>17684</v>
      </c>
      <c r="C40119">
        <f>1/COUNTIF(B:B,pizza_sales[[#This Row],[order_id]])</f>
        <v>0.25</v>
      </c>
      <c r="D40119" s="1" t="s">
        <v>1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18.5</v>
      </c>
      <c r="J40119">
        <v>18.5</v>
      </c>
      <c r="K40119" s="1" t="s">
        <v>170</v>
      </c>
      <c r="L40119" s="1" t="s">
        <v>19</v>
      </c>
      <c r="M40119" s="1" t="s">
        <v>20</v>
      </c>
      <c r="N40119" s="1" t="s">
        <v>21</v>
      </c>
    </row>
    <row r="40120" spans="1:14" x14ac:dyDescent="0.35">
      <c r="A40120">
        <v>40120</v>
      </c>
      <c r="B40120">
        <v>17684</v>
      </c>
      <c r="C40120">
        <f>1/COUNTIF(B:B,pizza_sales[[#This Row],[order_id]])</f>
        <v>0.25</v>
      </c>
      <c r="D40120" s="1" t="s">
        <v>144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2.25</v>
      </c>
      <c r="J40120">
        <v>12.25</v>
      </c>
      <c r="K40120" s="1" t="s">
        <v>172</v>
      </c>
      <c r="L40120" s="1" t="s">
        <v>23</v>
      </c>
      <c r="M40120" s="1" t="s">
        <v>110</v>
      </c>
      <c r="N40120" s="1" t="s">
        <v>111</v>
      </c>
    </row>
    <row r="40121" spans="1:14" x14ac:dyDescent="0.35">
      <c r="A40121">
        <v>40121</v>
      </c>
      <c r="B40121">
        <v>17684</v>
      </c>
      <c r="C40121">
        <f>1/COUNTIF(B:B,pizza_sales[[#This Row],[order_id]])</f>
        <v>0.25</v>
      </c>
      <c r="D40121" s="1" t="s">
        <v>5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20.75</v>
      </c>
      <c r="J40121">
        <v>20.75</v>
      </c>
      <c r="K40121" s="1" t="s">
        <v>170</v>
      </c>
      <c r="L40121" s="1" t="s">
        <v>23</v>
      </c>
      <c r="M40121" s="1" t="s">
        <v>56</v>
      </c>
      <c r="N40121" s="1" t="s">
        <v>57</v>
      </c>
    </row>
    <row r="40122" spans="1:14" x14ac:dyDescent="0.35">
      <c r="A40122">
        <v>40122</v>
      </c>
      <c r="B40122">
        <v>17685</v>
      </c>
      <c r="C40122">
        <f>1/COUNTIF(B:B,pizza_sales[[#This Row],[order_id]])</f>
        <v>1</v>
      </c>
      <c r="D40122" s="1" t="s">
        <v>11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9965277777777775</v>
      </c>
      <c r="I40122">
        <v>12.5</v>
      </c>
      <c r="J40122">
        <v>12.5</v>
      </c>
      <c r="K40122" s="1" t="s">
        <v>172</v>
      </c>
      <c r="L40122" s="1" t="s">
        <v>23</v>
      </c>
      <c r="M40122" s="1" t="s">
        <v>35</v>
      </c>
      <c r="N40122" s="1" t="s">
        <v>36</v>
      </c>
    </row>
    <row r="40123" spans="1:14" x14ac:dyDescent="0.35">
      <c r="A40123">
        <v>40123</v>
      </c>
      <c r="B40123">
        <v>17686</v>
      </c>
      <c r="C40123">
        <f>1/COUNTIF(B:B,pizza_sales[[#This Row],[order_id]])</f>
        <v>1</v>
      </c>
      <c r="D40123" s="1" t="s">
        <v>8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91003472222222226</v>
      </c>
      <c r="I40123">
        <v>17.950000762939453</v>
      </c>
      <c r="J40123">
        <v>17.950000762939453</v>
      </c>
      <c r="K40123" s="1" t="s">
        <v>170</v>
      </c>
      <c r="L40123" s="1" t="s">
        <v>19</v>
      </c>
      <c r="M40123" s="1" t="s">
        <v>87</v>
      </c>
      <c r="N40123" s="1" t="s">
        <v>88</v>
      </c>
    </row>
    <row r="40124" spans="1:14" x14ac:dyDescent="0.35">
      <c r="A40124">
        <v>40124</v>
      </c>
      <c r="B40124">
        <v>17687</v>
      </c>
      <c r="C40124">
        <f>1/COUNTIF(B:B,pizza_sales[[#This Row],[order_id]])</f>
        <v>0.33333333333333331</v>
      </c>
      <c r="D40124" s="1" t="s">
        <v>7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3584490740740744</v>
      </c>
      <c r="I40124">
        <v>12.75</v>
      </c>
      <c r="J40124">
        <v>12.75</v>
      </c>
      <c r="K40124" s="1" t="s">
        <v>172</v>
      </c>
      <c r="L40124" s="1" t="s">
        <v>30</v>
      </c>
      <c r="M40124" s="1" t="s">
        <v>70</v>
      </c>
      <c r="N40124" s="1" t="s">
        <v>71</v>
      </c>
    </row>
    <row r="40125" spans="1:14" x14ac:dyDescent="0.35">
      <c r="A40125">
        <v>40125</v>
      </c>
      <c r="B40125">
        <v>17687</v>
      </c>
      <c r="C40125">
        <f>1/COUNTIF(B:B,pizza_sales[[#This Row],[order_id]])</f>
        <v>0.33333333333333331</v>
      </c>
      <c r="D40125" s="1" t="s">
        <v>151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8</v>
      </c>
      <c r="N40125" s="1" t="s">
        <v>79</v>
      </c>
    </row>
    <row r="40126" spans="1:14" x14ac:dyDescent="0.35">
      <c r="A40126">
        <v>40126</v>
      </c>
      <c r="B40126">
        <v>17687</v>
      </c>
      <c r="C40126">
        <f>1/COUNTIF(B:B,pizza_sales[[#This Row],[order_id]])</f>
        <v>0.33333333333333331</v>
      </c>
      <c r="D40126" s="1" t="s">
        <v>73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5.25</v>
      </c>
      <c r="J40126">
        <v>15.25</v>
      </c>
      <c r="K40126" s="1" t="s">
        <v>170</v>
      </c>
      <c r="L40126" s="1" t="s">
        <v>12</v>
      </c>
      <c r="M40126" s="1" t="s">
        <v>74</v>
      </c>
      <c r="N40126" s="1" t="s">
        <v>75</v>
      </c>
    </row>
    <row r="40127" spans="1:14" x14ac:dyDescent="0.35">
      <c r="A40127">
        <v>40127</v>
      </c>
      <c r="B40127">
        <v>17688</v>
      </c>
      <c r="C40127">
        <f>1/COUNTIF(B:B,pizza_sales[[#This Row],[order_id]])</f>
        <v>0.14285714285714285</v>
      </c>
      <c r="D40127" s="1" t="s">
        <v>77</v>
      </c>
      <c r="E40127">
        <v>1</v>
      </c>
      <c r="F40127" s="2">
        <v>42306</v>
      </c>
      <c r="G40127" s="2" t="str">
        <f>TEXT(pizza_sales[[#This Row],[order_date]],"dddd")</f>
        <v>Thursday</v>
      </c>
      <c r="H40127" s="3">
        <v>0.48120370370370369</v>
      </c>
      <c r="I40127">
        <v>20.75</v>
      </c>
      <c r="J40127">
        <v>20.75</v>
      </c>
      <c r="K40127" s="1" t="s">
        <v>170</v>
      </c>
      <c r="L40127" s="1" t="s">
        <v>30</v>
      </c>
      <c r="M40127" s="1" t="s">
        <v>78</v>
      </c>
      <c r="N40127" s="1" t="s">
        <v>79</v>
      </c>
    </row>
    <row r="40128" spans="1:14" x14ac:dyDescent="0.35">
      <c r="A40128">
        <v>40128</v>
      </c>
      <c r="B40128">
        <v>17688</v>
      </c>
      <c r="C40128">
        <f>1/COUNTIF(B:B,pizza_sales[[#This Row],[order_id]])</f>
        <v>0.14285714285714285</v>
      </c>
      <c r="D40128" s="1" t="s">
        <v>154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16.75</v>
      </c>
      <c r="J40128">
        <v>16.75</v>
      </c>
      <c r="K40128" s="1" t="s">
        <v>171</v>
      </c>
      <c r="L40128" s="1" t="s">
        <v>19</v>
      </c>
      <c r="M40128" s="1" t="s">
        <v>97</v>
      </c>
      <c r="N40128" s="1" t="s">
        <v>98</v>
      </c>
    </row>
    <row r="40129" spans="1:14" x14ac:dyDescent="0.35">
      <c r="A40129">
        <v>40129</v>
      </c>
      <c r="B40129">
        <v>17688</v>
      </c>
      <c r="C40129">
        <f>1/COUNTIF(B:B,pizza_sales[[#This Row],[order_id]])</f>
        <v>0.14285714285714285</v>
      </c>
      <c r="D40129" s="1" t="s">
        <v>6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20.25</v>
      </c>
      <c r="J40129">
        <v>20.25</v>
      </c>
      <c r="K40129" s="1" t="s">
        <v>170</v>
      </c>
      <c r="L40129" s="1" t="s">
        <v>19</v>
      </c>
      <c r="M40129" s="1" t="s">
        <v>27</v>
      </c>
      <c r="N40129" s="1" t="s">
        <v>28</v>
      </c>
    </row>
    <row r="40130" spans="1:14" hidden="1" x14ac:dyDescent="0.35">
      <c r="A40130">
        <v>40130</v>
      </c>
      <c r="B40130">
        <v>17688</v>
      </c>
      <c r="C40130">
        <f>1/COUNTIF(B:B,pizza_sales[[#This Row],[order_id]])</f>
        <v>0.14285714285714285</v>
      </c>
      <c r="D40130" s="1" t="s">
        <v>115</v>
      </c>
      <c r="E40130">
        <v>2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12.5</v>
      </c>
      <c r="J40130">
        <v>25</v>
      </c>
      <c r="K40130" s="1" t="s">
        <v>171</v>
      </c>
      <c r="L40130" s="1" t="s">
        <v>12</v>
      </c>
      <c r="M40130" s="1" t="s">
        <v>74</v>
      </c>
      <c r="N40130" s="1" t="s">
        <v>75</v>
      </c>
    </row>
    <row r="40131" spans="1:14" x14ac:dyDescent="0.35">
      <c r="A40131">
        <v>40131</v>
      </c>
      <c r="B40131">
        <v>17688</v>
      </c>
      <c r="C40131">
        <f>1/COUNTIF(B:B,pizza_sales[[#This Row],[order_id]])</f>
        <v>0.14285714285714285</v>
      </c>
      <c r="D40131" s="1" t="s">
        <v>34</v>
      </c>
      <c r="E40131">
        <v>1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20.75</v>
      </c>
      <c r="J40131">
        <v>20.75</v>
      </c>
      <c r="K40131" s="1" t="s">
        <v>170</v>
      </c>
      <c r="L40131" s="1" t="s">
        <v>23</v>
      </c>
      <c r="M40131" s="1" t="s">
        <v>35</v>
      </c>
      <c r="N40131" s="1" t="s">
        <v>36</v>
      </c>
    </row>
    <row r="40132" spans="1:14" x14ac:dyDescent="0.35">
      <c r="A40132">
        <v>40132</v>
      </c>
      <c r="B40132">
        <v>17688</v>
      </c>
      <c r="C40132">
        <f>1/COUNTIF(B:B,pizza_sales[[#This Row],[order_id]])</f>
        <v>0.14285714285714285</v>
      </c>
      <c r="D40132" s="1" t="s">
        <v>5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56</v>
      </c>
      <c r="N40132" s="1" t="s">
        <v>57</v>
      </c>
    </row>
    <row r="40133" spans="1:14" x14ac:dyDescent="0.35">
      <c r="A40133">
        <v>40133</v>
      </c>
      <c r="B40133">
        <v>17688</v>
      </c>
      <c r="C40133">
        <f>1/COUNTIF(B:B,pizza_sales[[#This Row],[order_id]])</f>
        <v>0.14285714285714285</v>
      </c>
      <c r="D40133" s="1" t="s">
        <v>10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25</v>
      </c>
      <c r="J40133">
        <v>20.25</v>
      </c>
      <c r="K40133" s="1" t="s">
        <v>170</v>
      </c>
      <c r="L40133" s="1" t="s">
        <v>19</v>
      </c>
      <c r="M40133" s="1" t="s">
        <v>106</v>
      </c>
      <c r="N40133" s="1" t="s">
        <v>107</v>
      </c>
    </row>
    <row r="40134" spans="1:14" x14ac:dyDescent="0.35">
      <c r="A40134">
        <v>40134</v>
      </c>
      <c r="B40134">
        <v>17689</v>
      </c>
      <c r="C40134">
        <f>1/COUNTIF(B:B,pizza_sales[[#This Row],[order_id]])</f>
        <v>0.5</v>
      </c>
      <c r="D40134" s="1" t="s">
        <v>64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505104166666666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27</v>
      </c>
      <c r="N40134" s="1" t="s">
        <v>28</v>
      </c>
    </row>
    <row r="40135" spans="1:14" x14ac:dyDescent="0.35">
      <c r="A40135">
        <v>40135</v>
      </c>
      <c r="B40135">
        <v>17689</v>
      </c>
      <c r="C40135">
        <f>1/COUNTIF(B:B,pizza_sales[[#This Row],[order_id]])</f>
        <v>0.5</v>
      </c>
      <c r="D40135" s="1" t="s">
        <v>140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16.5</v>
      </c>
      <c r="J40135">
        <v>16.5</v>
      </c>
      <c r="K40135" s="1" t="s">
        <v>171</v>
      </c>
      <c r="L40135" s="1" t="s">
        <v>23</v>
      </c>
      <c r="M40135" s="1" t="s">
        <v>35</v>
      </c>
      <c r="N40135" s="1" t="s">
        <v>36</v>
      </c>
    </row>
    <row r="40136" spans="1:14" x14ac:dyDescent="0.35">
      <c r="A40136">
        <v>40136</v>
      </c>
      <c r="B40136">
        <v>17690</v>
      </c>
      <c r="C40136">
        <f>1/COUNTIF(B:B,pizza_sales[[#This Row],[order_id]])</f>
        <v>0.5</v>
      </c>
      <c r="D40136" s="1" t="s">
        <v>168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687499999999996</v>
      </c>
      <c r="I40136">
        <v>20.25</v>
      </c>
      <c r="J40136">
        <v>20.25</v>
      </c>
      <c r="K40136" s="1" t="s">
        <v>170</v>
      </c>
      <c r="L40136" s="1" t="s">
        <v>23</v>
      </c>
      <c r="M40136" s="1" t="s">
        <v>93</v>
      </c>
      <c r="N40136" s="1" t="s">
        <v>94</v>
      </c>
    </row>
    <row r="40137" spans="1:14" x14ac:dyDescent="0.35">
      <c r="A40137">
        <v>40137</v>
      </c>
      <c r="B40137">
        <v>17690</v>
      </c>
      <c r="C40137">
        <f>1/COUNTIF(B:B,pizza_sales[[#This Row],[order_id]])</f>
        <v>0.5</v>
      </c>
      <c r="D40137" s="1" t="s">
        <v>92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16.25</v>
      </c>
      <c r="J40137">
        <v>16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>
        <v>40138</v>
      </c>
      <c r="B40138">
        <v>17691</v>
      </c>
      <c r="C40138">
        <f>1/COUNTIF(B:B,pizza_sales[[#This Row],[order_id]])</f>
        <v>0.33333333333333331</v>
      </c>
      <c r="D40138" s="1" t="s">
        <v>15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884259259259257</v>
      </c>
      <c r="I40138">
        <v>16</v>
      </c>
      <c r="J40138">
        <v>16</v>
      </c>
      <c r="K40138" s="1" t="s">
        <v>171</v>
      </c>
      <c r="L40138" s="1" t="s">
        <v>12</v>
      </c>
      <c r="M40138" s="1" t="s">
        <v>16</v>
      </c>
      <c r="N40138" s="1" t="s">
        <v>17</v>
      </c>
    </row>
    <row r="40139" spans="1:14" x14ac:dyDescent="0.35">
      <c r="A40139">
        <v>40139</v>
      </c>
      <c r="B40139">
        <v>17691</v>
      </c>
      <c r="C40139">
        <f>1/COUNTIF(B:B,pizza_sales[[#This Row],[order_id]])</f>
        <v>0.33333333333333331</v>
      </c>
      <c r="D40139" s="1" t="s">
        <v>4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2</v>
      </c>
      <c r="J40139">
        <v>12</v>
      </c>
      <c r="K40139" s="1" t="s">
        <v>172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>
        <v>40140</v>
      </c>
      <c r="B40140">
        <v>17691</v>
      </c>
      <c r="C40140">
        <f>1/COUNTIF(B:B,pizza_sales[[#This Row],[order_id]])</f>
        <v>0.33333333333333331</v>
      </c>
      <c r="D40140" s="1" t="s">
        <v>22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20.75</v>
      </c>
      <c r="J40140">
        <v>20.75</v>
      </c>
      <c r="K40140" s="1" t="s">
        <v>170</v>
      </c>
      <c r="L40140" s="1" t="s">
        <v>23</v>
      </c>
      <c r="M40140" s="1" t="s">
        <v>24</v>
      </c>
      <c r="N40140" s="1" t="s">
        <v>25</v>
      </c>
    </row>
    <row r="40141" spans="1:14" x14ac:dyDescent="0.35">
      <c r="A40141">
        <v>40141</v>
      </c>
      <c r="B40141">
        <v>17692</v>
      </c>
      <c r="C40141">
        <f>1/COUNTIF(B:B,pizza_sales[[#This Row],[order_id]])</f>
        <v>1</v>
      </c>
      <c r="D40141" s="1" t="s">
        <v>6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128935185185185</v>
      </c>
      <c r="I40141">
        <v>20.75</v>
      </c>
      <c r="J40141">
        <v>20.75</v>
      </c>
      <c r="K40141" s="1" t="s">
        <v>170</v>
      </c>
      <c r="L40141" s="1" t="s">
        <v>30</v>
      </c>
      <c r="M40141" s="1" t="s">
        <v>66</v>
      </c>
      <c r="N40141" s="1" t="s">
        <v>67</v>
      </c>
    </row>
    <row r="40142" spans="1:14" x14ac:dyDescent="0.35">
      <c r="A40142">
        <v>40142</v>
      </c>
      <c r="B40142">
        <v>17693</v>
      </c>
      <c r="C40142">
        <f>1/COUNTIF(B:B,pizza_sales[[#This Row],[order_id]])</f>
        <v>0.33333333333333331</v>
      </c>
      <c r="D40142" s="1" t="s">
        <v>128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839120370370373</v>
      </c>
      <c r="I40142">
        <v>10.5</v>
      </c>
      <c r="J40142">
        <v>10.5</v>
      </c>
      <c r="K40142" s="1" t="s">
        <v>172</v>
      </c>
      <c r="L40142" s="1" t="s">
        <v>12</v>
      </c>
      <c r="M40142" s="1" t="s">
        <v>13</v>
      </c>
      <c r="N40142" s="1" t="s">
        <v>14</v>
      </c>
    </row>
    <row r="40143" spans="1:14" x14ac:dyDescent="0.35">
      <c r="A40143">
        <v>40143</v>
      </c>
      <c r="B40143">
        <v>17693</v>
      </c>
      <c r="C40143">
        <f>1/COUNTIF(B:B,pizza_sales[[#This Row],[order_id]])</f>
        <v>0.33333333333333331</v>
      </c>
      <c r="D40143" s="1" t="s">
        <v>10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20.5</v>
      </c>
      <c r="J40143">
        <v>20.5</v>
      </c>
      <c r="K40143" s="1" t="s">
        <v>170</v>
      </c>
      <c r="L40143" s="1" t="s">
        <v>12</v>
      </c>
      <c r="M40143" s="1" t="s">
        <v>90</v>
      </c>
      <c r="N40143" s="1" t="s">
        <v>91</v>
      </c>
    </row>
    <row r="40144" spans="1:14" x14ac:dyDescent="0.35">
      <c r="A40144">
        <v>40144</v>
      </c>
      <c r="B40144">
        <v>17693</v>
      </c>
      <c r="C40144">
        <f>1/COUNTIF(B:B,pizza_sales[[#This Row],[order_id]])</f>
        <v>0.33333333333333331</v>
      </c>
      <c r="D40144" s="1" t="s">
        <v>15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16</v>
      </c>
      <c r="J40144">
        <v>16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>
        <v>40145</v>
      </c>
      <c r="B40145">
        <v>17694</v>
      </c>
      <c r="C40145">
        <f>1/COUNTIF(B:B,pizza_sales[[#This Row],[order_id]])</f>
        <v>0.5</v>
      </c>
      <c r="D40145" s="1" t="s">
        <v>80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3465277777777775</v>
      </c>
      <c r="I40145">
        <v>12</v>
      </c>
      <c r="J40145">
        <v>12</v>
      </c>
      <c r="K40145" s="1" t="s">
        <v>172</v>
      </c>
      <c r="L40145" s="1" t="s">
        <v>12</v>
      </c>
      <c r="M40145" s="1" t="s">
        <v>81</v>
      </c>
      <c r="N40145" s="1" t="s">
        <v>82</v>
      </c>
    </row>
    <row r="40146" spans="1:14" x14ac:dyDescent="0.35">
      <c r="A40146">
        <v>40146</v>
      </c>
      <c r="B40146">
        <v>17694</v>
      </c>
      <c r="C40146">
        <f>1/COUNTIF(B:B,pizza_sales[[#This Row],[order_id]])</f>
        <v>0.5</v>
      </c>
      <c r="D40146" s="1" t="s">
        <v>72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6.75</v>
      </c>
      <c r="J40146">
        <v>16.75</v>
      </c>
      <c r="K40146" s="1" t="s">
        <v>171</v>
      </c>
      <c r="L40146" s="1" t="s">
        <v>30</v>
      </c>
      <c r="M40146" s="1" t="s">
        <v>70</v>
      </c>
      <c r="N40146" s="1" t="s">
        <v>71</v>
      </c>
    </row>
    <row r="40147" spans="1:14" x14ac:dyDescent="0.35">
      <c r="A40147">
        <v>40147</v>
      </c>
      <c r="B40147">
        <v>17695</v>
      </c>
      <c r="C40147">
        <f>1/COUNTIF(B:B,pizza_sales[[#This Row],[order_id]])</f>
        <v>1</v>
      </c>
      <c r="D40147" s="1" t="s">
        <v>131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658564814814813</v>
      </c>
      <c r="I40147">
        <v>20.75</v>
      </c>
      <c r="J40147">
        <v>20.75</v>
      </c>
      <c r="K40147" s="1" t="s">
        <v>170</v>
      </c>
      <c r="L40147" s="1" t="s">
        <v>23</v>
      </c>
      <c r="M40147" s="1" t="s">
        <v>103</v>
      </c>
      <c r="N40147" s="1" t="s">
        <v>104</v>
      </c>
    </row>
    <row r="40148" spans="1:14" x14ac:dyDescent="0.35">
      <c r="A40148">
        <v>40148</v>
      </c>
      <c r="B40148">
        <v>17696</v>
      </c>
      <c r="C40148">
        <f>1/COUNTIF(B:B,pizza_sales[[#This Row],[order_id]])</f>
        <v>1</v>
      </c>
      <c r="D40148" s="1" t="s">
        <v>40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849537037037032</v>
      </c>
      <c r="I40148">
        <v>12</v>
      </c>
      <c r="J40148">
        <v>12</v>
      </c>
      <c r="K40148" s="1" t="s">
        <v>172</v>
      </c>
      <c r="L40148" s="1" t="s">
        <v>12</v>
      </c>
      <c r="M40148" s="1" t="s">
        <v>41</v>
      </c>
      <c r="N40148" s="1" t="s">
        <v>42</v>
      </c>
    </row>
    <row r="40149" spans="1:14" x14ac:dyDescent="0.35">
      <c r="A40149">
        <v>40149</v>
      </c>
      <c r="B40149">
        <v>17697</v>
      </c>
      <c r="C40149">
        <f>1/COUNTIF(B:B,pizza_sales[[#This Row],[order_id]])</f>
        <v>1</v>
      </c>
      <c r="D40149" s="1" t="s">
        <v>33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925925925925922</v>
      </c>
      <c r="I40149">
        <v>16.5</v>
      </c>
      <c r="J40149">
        <v>16.5</v>
      </c>
      <c r="K40149" s="1" t="s">
        <v>171</v>
      </c>
      <c r="L40149" s="1" t="s">
        <v>23</v>
      </c>
      <c r="M40149" s="1" t="s">
        <v>24</v>
      </c>
      <c r="N40149" s="1" t="s">
        <v>25</v>
      </c>
    </row>
    <row r="40150" spans="1:14" x14ac:dyDescent="0.35">
      <c r="A40150">
        <v>40150</v>
      </c>
      <c r="B40150">
        <v>17698</v>
      </c>
      <c r="C40150">
        <f>1/COUNTIF(B:B,pizza_sales[[#This Row],[order_id]])</f>
        <v>1</v>
      </c>
      <c r="D40150" s="1" t="s">
        <v>15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46412037037037</v>
      </c>
      <c r="I40150">
        <v>16</v>
      </c>
      <c r="J40150">
        <v>16</v>
      </c>
      <c r="K40150" s="1" t="s">
        <v>171</v>
      </c>
      <c r="L40150" s="1" t="s">
        <v>12</v>
      </c>
      <c r="M40150" s="1" t="s">
        <v>16</v>
      </c>
      <c r="N40150" s="1" t="s">
        <v>17</v>
      </c>
    </row>
    <row r="40151" spans="1:14" hidden="1" x14ac:dyDescent="0.35">
      <c r="A40151">
        <v>40151</v>
      </c>
      <c r="B40151">
        <v>17699</v>
      </c>
      <c r="C40151">
        <f>1/COUNTIF(B:B,pizza_sales[[#This Row],[order_id]])</f>
        <v>0.33333333333333331</v>
      </c>
      <c r="D40151" s="1" t="s">
        <v>80</v>
      </c>
      <c r="E40151">
        <v>2</v>
      </c>
      <c r="F40151" s="2">
        <v>42306</v>
      </c>
      <c r="G40151" s="2" t="str">
        <f>TEXT(pizza_sales[[#This Row],[order_date]],"dddd")</f>
        <v>Thursday</v>
      </c>
      <c r="H40151" s="3">
        <v>0.55469907407407404</v>
      </c>
      <c r="I40151">
        <v>12</v>
      </c>
      <c r="J40151">
        <v>24</v>
      </c>
      <c r="K40151" s="1" t="s">
        <v>172</v>
      </c>
      <c r="L40151" s="1" t="s">
        <v>12</v>
      </c>
      <c r="M40151" s="1" t="s">
        <v>81</v>
      </c>
      <c r="N40151" s="1" t="s">
        <v>82</v>
      </c>
    </row>
    <row r="40152" spans="1:14" x14ac:dyDescent="0.35">
      <c r="A40152">
        <v>40152</v>
      </c>
      <c r="B40152">
        <v>17699</v>
      </c>
      <c r="C40152">
        <f>1/COUNTIF(B:B,pizza_sales[[#This Row],[order_id]])</f>
        <v>0.33333333333333331</v>
      </c>
      <c r="D40152" s="1" t="s">
        <v>128</v>
      </c>
      <c r="E40152">
        <v>1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0.5</v>
      </c>
      <c r="J40152">
        <v>10.5</v>
      </c>
      <c r="K40152" s="1" t="s">
        <v>172</v>
      </c>
      <c r="L40152" s="1" t="s">
        <v>12</v>
      </c>
      <c r="M40152" s="1" t="s">
        <v>13</v>
      </c>
      <c r="N40152" s="1" t="s">
        <v>14</v>
      </c>
    </row>
    <row r="40153" spans="1:14" x14ac:dyDescent="0.35">
      <c r="A40153">
        <v>40153</v>
      </c>
      <c r="B40153">
        <v>17699</v>
      </c>
      <c r="C40153">
        <f>1/COUNTIF(B:B,pizza_sales[[#This Row],[order_id]])</f>
        <v>0.33333333333333331</v>
      </c>
      <c r="D40153" s="1" t="s">
        <v>166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6.5</v>
      </c>
      <c r="J40153">
        <v>16.5</v>
      </c>
      <c r="K40153" s="1" t="s">
        <v>171</v>
      </c>
      <c r="L40153" s="1" t="s">
        <v>23</v>
      </c>
      <c r="M40153" s="1" t="s">
        <v>84</v>
      </c>
      <c r="N40153" s="1" t="s">
        <v>85</v>
      </c>
    </row>
    <row r="40154" spans="1:14" x14ac:dyDescent="0.35">
      <c r="A40154">
        <v>40154</v>
      </c>
      <c r="B40154">
        <v>17700</v>
      </c>
      <c r="C40154">
        <f>1/COUNTIF(B:B,pizza_sales[[#This Row],[order_id]])</f>
        <v>1</v>
      </c>
      <c r="D40154" s="1" t="s">
        <v>29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83796296296295</v>
      </c>
      <c r="I40154">
        <v>20.75</v>
      </c>
      <c r="J40154">
        <v>20.75</v>
      </c>
      <c r="K40154" s="1" t="s">
        <v>170</v>
      </c>
      <c r="L40154" s="1" t="s">
        <v>30</v>
      </c>
      <c r="M40154" s="1" t="s">
        <v>31</v>
      </c>
      <c r="N40154" s="1" t="s">
        <v>32</v>
      </c>
    </row>
    <row r="40155" spans="1:14" x14ac:dyDescent="0.35">
      <c r="A40155">
        <v>40155</v>
      </c>
      <c r="B40155">
        <v>17701</v>
      </c>
      <c r="C40155">
        <f>1/COUNTIF(B:B,pizza_sales[[#This Row],[order_id]])</f>
        <v>1</v>
      </c>
      <c r="D40155" s="1" t="s">
        <v>131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582175925925925</v>
      </c>
      <c r="I40155">
        <v>20.75</v>
      </c>
      <c r="J40155">
        <v>20.75</v>
      </c>
      <c r="K40155" s="1" t="s">
        <v>170</v>
      </c>
      <c r="L40155" s="1" t="s">
        <v>23</v>
      </c>
      <c r="M40155" s="1" t="s">
        <v>103</v>
      </c>
      <c r="N40155" s="1" t="s">
        <v>104</v>
      </c>
    </row>
    <row r="40156" spans="1:14" x14ac:dyDescent="0.35">
      <c r="A40156">
        <v>40156</v>
      </c>
      <c r="B40156">
        <v>17702</v>
      </c>
      <c r="C40156">
        <f>1/COUNTIF(B:B,pizza_sales[[#This Row],[order_id]])</f>
        <v>1</v>
      </c>
      <c r="D40156" s="1" t="s">
        <v>12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6118055555555557</v>
      </c>
      <c r="I40156">
        <v>9.75</v>
      </c>
      <c r="J40156">
        <v>9.75</v>
      </c>
      <c r="K40156" s="1" t="s">
        <v>172</v>
      </c>
      <c r="L40156" s="1" t="s">
        <v>12</v>
      </c>
      <c r="M40156" s="1" t="s">
        <v>74</v>
      </c>
      <c r="N40156" s="1" t="s">
        <v>75</v>
      </c>
    </row>
    <row r="40157" spans="1:14" x14ac:dyDescent="0.35">
      <c r="A40157">
        <v>40157</v>
      </c>
      <c r="B40157">
        <v>17703</v>
      </c>
      <c r="C40157">
        <f>1/COUNTIF(B:B,pizza_sales[[#This Row],[order_id]])</f>
        <v>1</v>
      </c>
      <c r="D40157" s="1" t="s">
        <v>13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667824074074069</v>
      </c>
      <c r="I40157">
        <v>12.5</v>
      </c>
      <c r="J40157">
        <v>12.5</v>
      </c>
      <c r="K40157" s="1" t="s">
        <v>172</v>
      </c>
      <c r="L40157" s="1" t="s">
        <v>19</v>
      </c>
      <c r="M40157" s="1" t="s">
        <v>59</v>
      </c>
      <c r="N40157" s="1" t="s">
        <v>60</v>
      </c>
    </row>
    <row r="40158" spans="1:14" x14ac:dyDescent="0.35">
      <c r="A40158">
        <v>40158</v>
      </c>
      <c r="B40158">
        <v>17704</v>
      </c>
      <c r="C40158">
        <f>1/COUNTIF(B:B,pizza_sales[[#This Row],[order_id]])</f>
        <v>1</v>
      </c>
      <c r="D40158" s="1" t="s">
        <v>9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85648148148148</v>
      </c>
      <c r="I40158">
        <v>16.25</v>
      </c>
      <c r="J40158">
        <v>16.25</v>
      </c>
      <c r="K40158" s="1" t="s">
        <v>171</v>
      </c>
      <c r="L40158" s="1" t="s">
        <v>23</v>
      </c>
      <c r="M40158" s="1" t="s">
        <v>93</v>
      </c>
      <c r="N40158" s="1" t="s">
        <v>94</v>
      </c>
    </row>
    <row r="40159" spans="1:14" x14ac:dyDescent="0.35">
      <c r="A40159">
        <v>40159</v>
      </c>
      <c r="B40159">
        <v>17705</v>
      </c>
      <c r="C40159">
        <f>1/COUNTIF(B:B,pizza_sales[[#This Row],[order_id]])</f>
        <v>1</v>
      </c>
      <c r="D40159" s="1" t="s">
        <v>144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927083333333328</v>
      </c>
      <c r="I40159">
        <v>12.25</v>
      </c>
      <c r="J40159">
        <v>12.25</v>
      </c>
      <c r="K40159" s="1" t="s">
        <v>172</v>
      </c>
      <c r="L40159" s="1" t="s">
        <v>23</v>
      </c>
      <c r="M40159" s="1" t="s">
        <v>110</v>
      </c>
      <c r="N40159" s="1" t="s">
        <v>111</v>
      </c>
    </row>
    <row r="40160" spans="1:14" x14ac:dyDescent="0.35">
      <c r="A40160">
        <v>40160</v>
      </c>
      <c r="B40160">
        <v>17706</v>
      </c>
      <c r="C40160">
        <f>1/COUNTIF(B:B,pizza_sales[[#This Row],[order_id]])</f>
        <v>1</v>
      </c>
      <c r="D40160" s="1" t="s">
        <v>10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758564814814815</v>
      </c>
      <c r="I40160">
        <v>20.25</v>
      </c>
      <c r="J40160">
        <v>20.25</v>
      </c>
      <c r="K40160" s="1" t="s">
        <v>170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>
        <v>40161</v>
      </c>
      <c r="B40161">
        <v>17707</v>
      </c>
      <c r="C40161">
        <f>1/COUNTIF(B:B,pizza_sales[[#This Row],[order_id]])</f>
        <v>0.1111111111111111</v>
      </c>
      <c r="D40161" s="1" t="s">
        <v>68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8008101851851857</v>
      </c>
      <c r="I40161">
        <v>20.75</v>
      </c>
      <c r="J40161">
        <v>20.75</v>
      </c>
      <c r="K40161" s="1" t="s">
        <v>170</v>
      </c>
      <c r="L40161" s="1" t="s">
        <v>30</v>
      </c>
      <c r="M40161" s="1" t="s">
        <v>38</v>
      </c>
      <c r="N40161" s="1" t="s">
        <v>39</v>
      </c>
    </row>
    <row r="40162" spans="1:14" x14ac:dyDescent="0.35">
      <c r="A40162">
        <v>40162</v>
      </c>
      <c r="B40162">
        <v>17707</v>
      </c>
      <c r="C40162">
        <f>1/COUNTIF(B:B,pizza_sales[[#This Row],[order_id]])</f>
        <v>0.1111111111111111</v>
      </c>
      <c r="D40162" s="1" t="s">
        <v>1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25</v>
      </c>
      <c r="J40162">
        <v>20.25</v>
      </c>
      <c r="K40162" s="1" t="s">
        <v>170</v>
      </c>
      <c r="L40162" s="1" t="s">
        <v>23</v>
      </c>
      <c r="M40162" s="1" t="s">
        <v>93</v>
      </c>
      <c r="N40162" s="1" t="s">
        <v>94</v>
      </c>
    </row>
    <row r="40163" spans="1:14" x14ac:dyDescent="0.35">
      <c r="A40163">
        <v>40163</v>
      </c>
      <c r="B40163">
        <v>17707</v>
      </c>
      <c r="C40163">
        <f>1/COUNTIF(B:B,pizza_sales[[#This Row],[order_id]])</f>
        <v>0.1111111111111111</v>
      </c>
      <c r="D40163" s="1" t="s">
        <v>72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16.75</v>
      </c>
      <c r="J40163">
        <v>16.75</v>
      </c>
      <c r="K40163" s="1" t="s">
        <v>171</v>
      </c>
      <c r="L40163" s="1" t="s">
        <v>30</v>
      </c>
      <c r="M40163" s="1" t="s">
        <v>70</v>
      </c>
      <c r="N40163" s="1" t="s">
        <v>71</v>
      </c>
    </row>
    <row r="40164" spans="1:14" x14ac:dyDescent="0.35">
      <c r="A40164">
        <v>40164</v>
      </c>
      <c r="B40164">
        <v>17707</v>
      </c>
      <c r="C40164">
        <f>1/COUNTIF(B:B,pizza_sales[[#This Row],[order_id]])</f>
        <v>0.1111111111111111</v>
      </c>
      <c r="D40164" s="1" t="s">
        <v>130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120</v>
      </c>
      <c r="N40164" s="1" t="s">
        <v>121</v>
      </c>
    </row>
    <row r="40165" spans="1:14" hidden="1" x14ac:dyDescent="0.35">
      <c r="A40165">
        <v>40165</v>
      </c>
      <c r="B40165">
        <v>17707</v>
      </c>
      <c r="C40165">
        <f>1/COUNTIF(B:B,pizza_sales[[#This Row],[order_id]])</f>
        <v>0.1111111111111111</v>
      </c>
      <c r="D40165" s="1" t="s">
        <v>86</v>
      </c>
      <c r="E40165">
        <v>2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7.950000762939453</v>
      </c>
      <c r="J40165">
        <v>35.900001525878906</v>
      </c>
      <c r="K40165" s="1" t="s">
        <v>170</v>
      </c>
      <c r="L40165" s="1" t="s">
        <v>19</v>
      </c>
      <c r="M40165" s="1" t="s">
        <v>87</v>
      </c>
      <c r="N40165" s="1" t="s">
        <v>88</v>
      </c>
    </row>
    <row r="40166" spans="1:14" x14ac:dyDescent="0.35">
      <c r="A40166">
        <v>40166</v>
      </c>
      <c r="B40166">
        <v>17707</v>
      </c>
      <c r="C40166">
        <f>1/COUNTIF(B:B,pizza_sales[[#This Row],[order_id]])</f>
        <v>0.1111111111111111</v>
      </c>
      <c r="D40166" s="1" t="s">
        <v>33</v>
      </c>
      <c r="E40166">
        <v>1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6.5</v>
      </c>
      <c r="J40166">
        <v>16.5</v>
      </c>
      <c r="K40166" s="1" t="s">
        <v>171</v>
      </c>
      <c r="L40166" s="1" t="s">
        <v>23</v>
      </c>
      <c r="M40166" s="1" t="s">
        <v>24</v>
      </c>
      <c r="N40166" s="1" t="s">
        <v>25</v>
      </c>
    </row>
    <row r="40167" spans="1:14" x14ac:dyDescent="0.35">
      <c r="A40167">
        <v>40167</v>
      </c>
      <c r="B40167">
        <v>17707</v>
      </c>
      <c r="C40167">
        <f>1/COUNTIF(B:B,pizza_sales[[#This Row],[order_id]])</f>
        <v>0.1111111111111111</v>
      </c>
      <c r="D40167" s="1" t="s">
        <v>65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20.75</v>
      </c>
      <c r="J40167">
        <v>20.75</v>
      </c>
      <c r="K40167" s="1" t="s">
        <v>170</v>
      </c>
      <c r="L40167" s="1" t="s">
        <v>30</v>
      </c>
      <c r="M40167" s="1" t="s">
        <v>66</v>
      </c>
      <c r="N40167" s="1" t="s">
        <v>67</v>
      </c>
    </row>
    <row r="40168" spans="1:14" x14ac:dyDescent="0.35">
      <c r="A40168">
        <v>40168</v>
      </c>
      <c r="B40168">
        <v>17707</v>
      </c>
      <c r="C40168">
        <f>1/COUNTIF(B:B,pizza_sales[[#This Row],[order_id]])</f>
        <v>0.1111111111111111</v>
      </c>
      <c r="D40168" s="1" t="s">
        <v>2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31</v>
      </c>
      <c r="N40168" s="1" t="s">
        <v>32</v>
      </c>
    </row>
    <row r="40169" spans="1:14" x14ac:dyDescent="0.35">
      <c r="A40169">
        <v>40169</v>
      </c>
      <c r="B40169">
        <v>17707</v>
      </c>
      <c r="C40169">
        <f>1/COUNTIF(B:B,pizza_sales[[#This Row],[order_id]])</f>
        <v>0.1111111111111111</v>
      </c>
      <c r="D40169" s="1" t="s">
        <v>14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16</v>
      </c>
      <c r="J40169">
        <v>16</v>
      </c>
      <c r="K40169" s="1" t="s">
        <v>171</v>
      </c>
      <c r="L40169" s="1" t="s">
        <v>19</v>
      </c>
      <c r="M40169" s="1" t="s">
        <v>62</v>
      </c>
      <c r="N40169" s="1" t="s">
        <v>63</v>
      </c>
    </row>
    <row r="40170" spans="1:14" x14ac:dyDescent="0.35">
      <c r="A40170">
        <v>40170</v>
      </c>
      <c r="B40170">
        <v>17708</v>
      </c>
      <c r="C40170">
        <f>1/COUNTIF(B:B,pizza_sales[[#This Row],[order_id]])</f>
        <v>0.5</v>
      </c>
      <c r="D40170" s="1" t="s">
        <v>86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182870370370365</v>
      </c>
      <c r="I40170">
        <v>17.950000762939453</v>
      </c>
      <c r="J40170">
        <v>17.950000762939453</v>
      </c>
      <c r="K40170" s="1" t="s">
        <v>170</v>
      </c>
      <c r="L40170" s="1" t="s">
        <v>19</v>
      </c>
      <c r="M40170" s="1" t="s">
        <v>87</v>
      </c>
      <c r="N40170" s="1" t="s">
        <v>88</v>
      </c>
    </row>
    <row r="40171" spans="1:14" x14ac:dyDescent="0.35">
      <c r="A40171">
        <v>40171</v>
      </c>
      <c r="B40171">
        <v>17708</v>
      </c>
      <c r="C40171">
        <f>1/COUNTIF(B:B,pizza_sales[[#This Row],[order_id]])</f>
        <v>0.5</v>
      </c>
      <c r="D40171" s="1" t="s">
        <v>2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6</v>
      </c>
      <c r="J40171">
        <v>16</v>
      </c>
      <c r="K40171" s="1" t="s">
        <v>171</v>
      </c>
      <c r="L40171" s="1" t="s">
        <v>19</v>
      </c>
      <c r="M40171" s="1" t="s">
        <v>27</v>
      </c>
      <c r="N40171" s="1" t="s">
        <v>28</v>
      </c>
    </row>
    <row r="40172" spans="1:14" x14ac:dyDescent="0.35">
      <c r="A40172">
        <v>40172</v>
      </c>
      <c r="B40172">
        <v>17709</v>
      </c>
      <c r="C40172">
        <f>1/COUNTIF(B:B,pizza_sales[[#This Row],[order_id]])</f>
        <v>1</v>
      </c>
      <c r="D40172" s="1" t="s">
        <v>102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491898148148147</v>
      </c>
      <c r="I40172">
        <v>12.5</v>
      </c>
      <c r="J40172">
        <v>12.5</v>
      </c>
      <c r="K40172" s="1" t="s">
        <v>172</v>
      </c>
      <c r="L40172" s="1" t="s">
        <v>23</v>
      </c>
      <c r="M40172" s="1" t="s">
        <v>103</v>
      </c>
      <c r="N40172" s="1" t="s">
        <v>104</v>
      </c>
    </row>
    <row r="40173" spans="1:14" x14ac:dyDescent="0.35">
      <c r="A40173">
        <v>40173</v>
      </c>
      <c r="B40173">
        <v>17710</v>
      </c>
      <c r="C40173">
        <f>1/COUNTIF(B:B,pizza_sales[[#This Row],[order_id]])</f>
        <v>0.25</v>
      </c>
      <c r="D40173" s="1" t="s">
        <v>7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9673611111111113</v>
      </c>
      <c r="I40173">
        <v>15.25</v>
      </c>
      <c r="J40173">
        <v>15.25</v>
      </c>
      <c r="K40173" s="1" t="s">
        <v>170</v>
      </c>
      <c r="L40173" s="1" t="s">
        <v>12</v>
      </c>
      <c r="M40173" s="1" t="s">
        <v>74</v>
      </c>
      <c r="N40173" s="1" t="s">
        <v>75</v>
      </c>
    </row>
    <row r="40174" spans="1:14" x14ac:dyDescent="0.35">
      <c r="A40174">
        <v>40174</v>
      </c>
      <c r="B40174">
        <v>17710</v>
      </c>
      <c r="C40174">
        <f>1/COUNTIF(B:B,pizza_sales[[#This Row],[order_id]])</f>
        <v>0.25</v>
      </c>
      <c r="D40174" s="1" t="s">
        <v>102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2.5</v>
      </c>
      <c r="J40174">
        <v>12.5</v>
      </c>
      <c r="K40174" s="1" t="s">
        <v>172</v>
      </c>
      <c r="L40174" s="1" t="s">
        <v>23</v>
      </c>
      <c r="M40174" s="1" t="s">
        <v>103</v>
      </c>
      <c r="N40174" s="1" t="s">
        <v>104</v>
      </c>
    </row>
    <row r="40175" spans="1:14" x14ac:dyDescent="0.35">
      <c r="A40175">
        <v>40175</v>
      </c>
      <c r="B40175">
        <v>17710</v>
      </c>
      <c r="C40175">
        <f>1/COUNTIF(B:B,pizza_sales[[#This Row],[order_id]])</f>
        <v>0.25</v>
      </c>
      <c r="D40175" s="1" t="s">
        <v>29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20.75</v>
      </c>
      <c r="J40175">
        <v>20.75</v>
      </c>
      <c r="K40175" s="1" t="s">
        <v>170</v>
      </c>
      <c r="L40175" s="1" t="s">
        <v>30</v>
      </c>
      <c r="M40175" s="1" t="s">
        <v>31</v>
      </c>
      <c r="N40175" s="1" t="s">
        <v>32</v>
      </c>
    </row>
    <row r="40176" spans="1:14" x14ac:dyDescent="0.35">
      <c r="A40176">
        <v>40176</v>
      </c>
      <c r="B40176">
        <v>17710</v>
      </c>
      <c r="C40176">
        <f>1/COUNTIF(B:B,pizza_sales[[#This Row],[order_id]])</f>
        <v>0.25</v>
      </c>
      <c r="D40176" s="1" t="s">
        <v>118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25</v>
      </c>
      <c r="J40176">
        <v>20.25</v>
      </c>
      <c r="K40176" s="1" t="s">
        <v>170</v>
      </c>
      <c r="L40176" s="1" t="s">
        <v>19</v>
      </c>
      <c r="M40176" s="1" t="s">
        <v>62</v>
      </c>
      <c r="N40176" s="1" t="s">
        <v>63</v>
      </c>
    </row>
    <row r="40177" spans="1:14" x14ac:dyDescent="0.35">
      <c r="A40177">
        <v>40177</v>
      </c>
      <c r="B40177">
        <v>17711</v>
      </c>
      <c r="C40177">
        <f>1/COUNTIF(B:B,pizza_sales[[#This Row],[order_id]])</f>
        <v>1</v>
      </c>
      <c r="D40177" s="1" t="s">
        <v>15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61679398148148146</v>
      </c>
      <c r="I40177">
        <v>16</v>
      </c>
      <c r="J40177">
        <v>16</v>
      </c>
      <c r="K40177" s="1" t="s">
        <v>171</v>
      </c>
      <c r="L40177" s="1" t="s">
        <v>12</v>
      </c>
      <c r="M40177" s="1" t="s">
        <v>16</v>
      </c>
      <c r="N40177" s="1" t="s">
        <v>17</v>
      </c>
    </row>
    <row r="40178" spans="1:14" x14ac:dyDescent="0.35">
      <c r="A40178">
        <v>40178</v>
      </c>
      <c r="B40178">
        <v>17712</v>
      </c>
      <c r="C40178">
        <f>1/COUNTIF(B:B,pizza_sales[[#This Row],[order_id]])</f>
        <v>1</v>
      </c>
      <c r="D40178" s="1" t="s">
        <v>15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774305555555553</v>
      </c>
      <c r="I40178">
        <v>12</v>
      </c>
      <c r="J40178">
        <v>12</v>
      </c>
      <c r="K40178" s="1" t="s">
        <v>172</v>
      </c>
      <c r="L40178" s="1" t="s">
        <v>19</v>
      </c>
      <c r="M40178" s="1" t="s">
        <v>100</v>
      </c>
      <c r="N40178" s="1" t="s">
        <v>101</v>
      </c>
    </row>
    <row r="40179" spans="1:14" x14ac:dyDescent="0.35">
      <c r="A40179">
        <v>40179</v>
      </c>
      <c r="B40179">
        <v>17713</v>
      </c>
      <c r="C40179">
        <f>1/COUNTIF(B:B,pizza_sales[[#This Row],[order_id]])</f>
        <v>0.5</v>
      </c>
      <c r="D40179" s="1" t="s">
        <v>8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4913194444444444</v>
      </c>
      <c r="I40179">
        <v>17.950000762939453</v>
      </c>
      <c r="J40179">
        <v>17.950000762939453</v>
      </c>
      <c r="K40179" s="1" t="s">
        <v>170</v>
      </c>
      <c r="L40179" s="1" t="s">
        <v>19</v>
      </c>
      <c r="M40179" s="1" t="s">
        <v>87</v>
      </c>
      <c r="N40179" s="1" t="s">
        <v>88</v>
      </c>
    </row>
    <row r="40180" spans="1:14" x14ac:dyDescent="0.35">
      <c r="A40180">
        <v>40180</v>
      </c>
      <c r="B40180">
        <v>17713</v>
      </c>
      <c r="C40180">
        <f>1/COUNTIF(B:B,pizza_sales[[#This Row],[order_id]])</f>
        <v>0.5</v>
      </c>
      <c r="D40180" s="1" t="s">
        <v>5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20.5</v>
      </c>
      <c r="J40180">
        <v>20.5</v>
      </c>
      <c r="K40180" s="1" t="s">
        <v>170</v>
      </c>
      <c r="L40180" s="1" t="s">
        <v>12</v>
      </c>
      <c r="M40180" s="1" t="s">
        <v>51</v>
      </c>
      <c r="N40180" s="1" t="s">
        <v>52</v>
      </c>
    </row>
    <row r="40181" spans="1:14" x14ac:dyDescent="0.35">
      <c r="A40181">
        <v>40181</v>
      </c>
      <c r="B40181">
        <v>17714</v>
      </c>
      <c r="C40181">
        <f>1/COUNTIF(B:B,pizza_sales[[#This Row],[order_id]])</f>
        <v>0.5</v>
      </c>
      <c r="D40181" s="1" t="s">
        <v>128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5121527777777777</v>
      </c>
      <c r="I40181">
        <v>10.5</v>
      </c>
      <c r="J40181">
        <v>10.5</v>
      </c>
      <c r="K40181" s="1" t="s">
        <v>172</v>
      </c>
      <c r="L40181" s="1" t="s">
        <v>12</v>
      </c>
      <c r="M40181" s="1" t="s">
        <v>13</v>
      </c>
      <c r="N40181" s="1" t="s">
        <v>14</v>
      </c>
    </row>
    <row r="40182" spans="1:14" x14ac:dyDescent="0.35">
      <c r="A40182">
        <v>40182</v>
      </c>
      <c r="B40182">
        <v>17714</v>
      </c>
      <c r="C40182">
        <f>1/COUNTIF(B:B,pizza_sales[[#This Row],[order_id]])</f>
        <v>0.5</v>
      </c>
      <c r="D40182" s="1" t="s">
        <v>55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20.75</v>
      </c>
      <c r="J40182">
        <v>20.75</v>
      </c>
      <c r="K40182" s="1" t="s">
        <v>170</v>
      </c>
      <c r="L40182" s="1" t="s">
        <v>23</v>
      </c>
      <c r="M40182" s="1" t="s">
        <v>56</v>
      </c>
      <c r="N40182" s="1" t="s">
        <v>57</v>
      </c>
    </row>
    <row r="40183" spans="1:14" x14ac:dyDescent="0.35">
      <c r="A40183">
        <v>40183</v>
      </c>
      <c r="B40183">
        <v>17715</v>
      </c>
      <c r="C40183">
        <f>1/COUNTIF(B:B,pizza_sales[[#This Row],[order_id]])</f>
        <v>1</v>
      </c>
      <c r="D40183" s="1" t="s">
        <v>14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7298611111111106</v>
      </c>
      <c r="I40183">
        <v>16</v>
      </c>
      <c r="J40183">
        <v>16</v>
      </c>
      <c r="K40183" s="1" t="s">
        <v>171</v>
      </c>
      <c r="L40183" s="1" t="s">
        <v>19</v>
      </c>
      <c r="M40183" s="1" t="s">
        <v>62</v>
      </c>
      <c r="N40183" s="1" t="s">
        <v>63</v>
      </c>
    </row>
    <row r="40184" spans="1:14" x14ac:dyDescent="0.35">
      <c r="A40184">
        <v>40184</v>
      </c>
      <c r="B40184">
        <v>17716</v>
      </c>
      <c r="C40184">
        <f>1/COUNTIF(B:B,pizza_sales[[#This Row],[order_id]])</f>
        <v>0.5</v>
      </c>
      <c r="D40184" s="1" t="s">
        <v>14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380787037037038</v>
      </c>
      <c r="I40184">
        <v>16.5</v>
      </c>
      <c r="J40184">
        <v>16.5</v>
      </c>
      <c r="K40184" s="1" t="s">
        <v>171</v>
      </c>
      <c r="L40184" s="1" t="s">
        <v>23</v>
      </c>
      <c r="M40184" s="1" t="s">
        <v>35</v>
      </c>
      <c r="N40184" s="1" t="s">
        <v>36</v>
      </c>
    </row>
    <row r="40185" spans="1:14" x14ac:dyDescent="0.35">
      <c r="A40185">
        <v>40185</v>
      </c>
      <c r="B40185">
        <v>17716</v>
      </c>
      <c r="C40185">
        <f>1/COUNTIF(B:B,pizza_sales[[#This Row],[order_id]])</f>
        <v>0.5</v>
      </c>
      <c r="D40185" s="1" t="s">
        <v>136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25.5</v>
      </c>
      <c r="J40185">
        <v>25.5</v>
      </c>
      <c r="K40185" s="1" t="s">
        <v>173</v>
      </c>
      <c r="L40185" s="1" t="s">
        <v>12</v>
      </c>
      <c r="M40185" s="1" t="s">
        <v>41</v>
      </c>
      <c r="N40185" s="1" t="s">
        <v>42</v>
      </c>
    </row>
    <row r="40186" spans="1:14" x14ac:dyDescent="0.35">
      <c r="A40186">
        <v>40186</v>
      </c>
      <c r="B40186">
        <v>17717</v>
      </c>
      <c r="C40186">
        <f>1/COUNTIF(B:B,pizza_sales[[#This Row],[order_id]])</f>
        <v>1</v>
      </c>
      <c r="D40186" s="1" t="s">
        <v>34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902777777777779</v>
      </c>
      <c r="I40186">
        <v>20.75</v>
      </c>
      <c r="J40186">
        <v>20.75</v>
      </c>
      <c r="K40186" s="1" t="s">
        <v>170</v>
      </c>
      <c r="L40186" s="1" t="s">
        <v>23</v>
      </c>
      <c r="M40186" s="1" t="s">
        <v>35</v>
      </c>
      <c r="N40186" s="1" t="s">
        <v>36</v>
      </c>
    </row>
    <row r="40187" spans="1:14" x14ac:dyDescent="0.35">
      <c r="A40187">
        <v>40187</v>
      </c>
      <c r="B40187">
        <v>17718</v>
      </c>
      <c r="C40187">
        <f>1/COUNTIF(B:B,pizza_sales[[#This Row],[order_id]])</f>
        <v>0.5</v>
      </c>
      <c r="D40187" s="1" t="s">
        <v>69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8112268518518515</v>
      </c>
      <c r="I40187">
        <v>20.75</v>
      </c>
      <c r="J40187">
        <v>20.75</v>
      </c>
      <c r="K40187" s="1" t="s">
        <v>170</v>
      </c>
      <c r="L40187" s="1" t="s">
        <v>30</v>
      </c>
      <c r="M40187" s="1" t="s">
        <v>70</v>
      </c>
      <c r="N40187" s="1" t="s">
        <v>71</v>
      </c>
    </row>
    <row r="40188" spans="1:14" x14ac:dyDescent="0.35">
      <c r="A40188">
        <v>40188</v>
      </c>
      <c r="B40188">
        <v>17718</v>
      </c>
      <c r="C40188">
        <f>1/COUNTIF(B:B,pizza_sales[[#This Row],[order_id]])</f>
        <v>0.5</v>
      </c>
      <c r="D40188" s="1" t="s">
        <v>138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11</v>
      </c>
      <c r="J40188">
        <v>11</v>
      </c>
      <c r="K40188" s="1" t="s">
        <v>172</v>
      </c>
      <c r="L40188" s="1" t="s">
        <v>12</v>
      </c>
      <c r="M40188" s="1" t="s">
        <v>126</v>
      </c>
      <c r="N40188" s="1" t="s">
        <v>127</v>
      </c>
    </row>
    <row r="40189" spans="1:14" x14ac:dyDescent="0.35">
      <c r="A40189">
        <v>40189</v>
      </c>
      <c r="B40189">
        <v>17719</v>
      </c>
      <c r="C40189">
        <f>1/COUNTIF(B:B,pizza_sales[[#This Row],[order_id]])</f>
        <v>0.33333333333333331</v>
      </c>
      <c r="D40189" s="1" t="s">
        <v>72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841435185185185</v>
      </c>
      <c r="I40189">
        <v>16.75</v>
      </c>
      <c r="J40189">
        <v>16.75</v>
      </c>
      <c r="K40189" s="1" t="s">
        <v>171</v>
      </c>
      <c r="L40189" s="1" t="s">
        <v>30</v>
      </c>
      <c r="M40189" s="1" t="s">
        <v>70</v>
      </c>
      <c r="N40189" s="1" t="s">
        <v>71</v>
      </c>
    </row>
    <row r="40190" spans="1:14" x14ac:dyDescent="0.35">
      <c r="A40190">
        <v>40190</v>
      </c>
      <c r="B40190">
        <v>17719</v>
      </c>
      <c r="C40190">
        <f>1/COUNTIF(B:B,pizza_sales[[#This Row],[order_id]])</f>
        <v>0.33333333333333331</v>
      </c>
      <c r="D40190" s="1" t="s">
        <v>15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5</v>
      </c>
      <c r="J40190">
        <v>16.5</v>
      </c>
      <c r="K40190" s="1" t="s">
        <v>171</v>
      </c>
      <c r="L40190" s="1" t="s">
        <v>23</v>
      </c>
      <c r="M40190" s="1" t="s">
        <v>56</v>
      </c>
      <c r="N40190" s="1" t="s">
        <v>57</v>
      </c>
    </row>
    <row r="40191" spans="1:14" x14ac:dyDescent="0.35">
      <c r="A40191">
        <v>40191</v>
      </c>
      <c r="B40191">
        <v>17719</v>
      </c>
      <c r="C40191">
        <f>1/COUNTIF(B:B,pizza_sales[[#This Row],[order_id]])</f>
        <v>0.33333333333333331</v>
      </c>
      <c r="D40191" s="1" t="s">
        <v>146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2.75</v>
      </c>
      <c r="J40191">
        <v>12.75</v>
      </c>
      <c r="K40191" s="1" t="s">
        <v>172</v>
      </c>
      <c r="L40191" s="1" t="s">
        <v>30</v>
      </c>
      <c r="M40191" s="1" t="s">
        <v>31</v>
      </c>
      <c r="N40191" s="1" t="s">
        <v>32</v>
      </c>
    </row>
    <row r="40192" spans="1:14" x14ac:dyDescent="0.35">
      <c r="A40192">
        <v>40192</v>
      </c>
      <c r="B40192">
        <v>17720</v>
      </c>
      <c r="C40192">
        <f>1/COUNTIF(B:B,pizza_sales[[#This Row],[order_id]])</f>
        <v>0.5</v>
      </c>
      <c r="D40192" s="1" t="s">
        <v>129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70100694444444445</v>
      </c>
      <c r="I40192">
        <v>16.5</v>
      </c>
      <c r="J40192">
        <v>16.5</v>
      </c>
      <c r="K40192" s="1" t="s">
        <v>171</v>
      </c>
      <c r="L40192" s="1" t="s">
        <v>23</v>
      </c>
      <c r="M40192" s="1" t="s">
        <v>103</v>
      </c>
      <c r="N40192" s="1" t="s">
        <v>104</v>
      </c>
    </row>
    <row r="40193" spans="1:14" x14ac:dyDescent="0.35">
      <c r="A40193">
        <v>40193</v>
      </c>
      <c r="B40193">
        <v>17720</v>
      </c>
      <c r="C40193">
        <f>1/COUNTIF(B:B,pizza_sales[[#This Row],[order_id]])</f>
        <v>0.5</v>
      </c>
      <c r="D40193" s="1" t="s">
        <v>142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75</v>
      </c>
      <c r="J40193">
        <v>16.75</v>
      </c>
      <c r="K40193" s="1" t="s">
        <v>171</v>
      </c>
      <c r="L40193" s="1" t="s">
        <v>30</v>
      </c>
      <c r="M40193" s="1" t="s">
        <v>66</v>
      </c>
      <c r="N40193" s="1" t="s">
        <v>67</v>
      </c>
    </row>
    <row r="40194" spans="1:14" hidden="1" x14ac:dyDescent="0.35">
      <c r="A40194">
        <v>40194</v>
      </c>
      <c r="B40194">
        <v>17721</v>
      </c>
      <c r="C40194">
        <f>1/COUNTIF(B:B,pizza_sales[[#This Row],[order_id]])</f>
        <v>0.5</v>
      </c>
      <c r="D40194" s="1" t="s">
        <v>114</v>
      </c>
      <c r="E40194">
        <v>2</v>
      </c>
      <c r="F40194" s="2">
        <v>42306</v>
      </c>
      <c r="G40194" s="2" t="str">
        <f>TEXT(pizza_sales[[#This Row],[order_date]],"dddd")</f>
        <v>Thursday</v>
      </c>
      <c r="H40194" s="3">
        <v>0.70861111111111108</v>
      </c>
      <c r="I40194">
        <v>16.75</v>
      </c>
      <c r="J40194">
        <v>33.5</v>
      </c>
      <c r="K40194" s="1" t="s">
        <v>171</v>
      </c>
      <c r="L40194" s="1" t="s">
        <v>30</v>
      </c>
      <c r="M40194" s="1" t="s">
        <v>38</v>
      </c>
      <c r="N40194" s="1" t="s">
        <v>39</v>
      </c>
    </row>
    <row r="40195" spans="1:14" x14ac:dyDescent="0.35">
      <c r="A40195">
        <v>40195</v>
      </c>
      <c r="B40195">
        <v>17721</v>
      </c>
      <c r="C40195">
        <f>1/COUNTIF(B:B,pizza_sales[[#This Row],[order_id]])</f>
        <v>0.5</v>
      </c>
      <c r="D40195" s="1" t="s">
        <v>168</v>
      </c>
      <c r="E40195">
        <v>1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20.25</v>
      </c>
      <c r="J40195">
        <v>20.25</v>
      </c>
      <c r="K40195" s="1" t="s">
        <v>170</v>
      </c>
      <c r="L40195" s="1" t="s">
        <v>23</v>
      </c>
      <c r="M40195" s="1" t="s">
        <v>93</v>
      </c>
      <c r="N40195" s="1" t="s">
        <v>94</v>
      </c>
    </row>
    <row r="40196" spans="1:14" x14ac:dyDescent="0.35">
      <c r="A40196">
        <v>40196</v>
      </c>
      <c r="B40196">
        <v>17722</v>
      </c>
      <c r="C40196">
        <f>1/COUNTIF(B:B,pizza_sales[[#This Row],[order_id]])</f>
        <v>0.33333333333333331</v>
      </c>
      <c r="D40196" s="1" t="s">
        <v>80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142708333333333</v>
      </c>
      <c r="I40196">
        <v>12</v>
      </c>
      <c r="J40196">
        <v>12</v>
      </c>
      <c r="K40196" s="1" t="s">
        <v>172</v>
      </c>
      <c r="L40196" s="1" t="s">
        <v>12</v>
      </c>
      <c r="M40196" s="1" t="s">
        <v>81</v>
      </c>
      <c r="N40196" s="1" t="s">
        <v>82</v>
      </c>
    </row>
    <row r="40197" spans="1:14" x14ac:dyDescent="0.35">
      <c r="A40197">
        <v>40197</v>
      </c>
      <c r="B40197">
        <v>17722</v>
      </c>
      <c r="C40197">
        <f>1/COUNTIF(B:B,pizza_sales[[#This Row],[order_id]])</f>
        <v>0.33333333333333331</v>
      </c>
      <c r="D40197" s="1" t="s">
        <v>125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7.5</v>
      </c>
      <c r="J40197">
        <v>17.5</v>
      </c>
      <c r="K40197" s="1" t="s">
        <v>170</v>
      </c>
      <c r="L40197" s="1" t="s">
        <v>12</v>
      </c>
      <c r="M40197" s="1" t="s">
        <v>126</v>
      </c>
      <c r="N40197" s="1" t="s">
        <v>127</v>
      </c>
    </row>
    <row r="40198" spans="1:14" x14ac:dyDescent="0.35">
      <c r="A40198">
        <v>40198</v>
      </c>
      <c r="B40198">
        <v>17722</v>
      </c>
      <c r="C40198">
        <f>1/COUNTIF(B:B,pizza_sales[[#This Row],[order_id]])</f>
        <v>0.33333333333333331</v>
      </c>
      <c r="D40198" s="1" t="s">
        <v>167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2.5</v>
      </c>
      <c r="J40198">
        <v>12.5</v>
      </c>
      <c r="K40198" s="1" t="s">
        <v>172</v>
      </c>
      <c r="L40198" s="1" t="s">
        <v>23</v>
      </c>
      <c r="M40198" s="1" t="s">
        <v>84</v>
      </c>
      <c r="N40198" s="1" t="s">
        <v>85</v>
      </c>
    </row>
    <row r="40199" spans="1:14" x14ac:dyDescent="0.35">
      <c r="A40199">
        <v>40199</v>
      </c>
      <c r="B40199">
        <v>17723</v>
      </c>
      <c r="C40199">
        <f>1/COUNTIF(B:B,pizza_sales[[#This Row],[order_id]])</f>
        <v>1</v>
      </c>
      <c r="D40199" s="1" t="s">
        <v>55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2114583333333337</v>
      </c>
      <c r="I40199">
        <v>20.75</v>
      </c>
      <c r="J40199">
        <v>20.75</v>
      </c>
      <c r="K40199" s="1" t="s">
        <v>170</v>
      </c>
      <c r="L40199" s="1" t="s">
        <v>23</v>
      </c>
      <c r="M40199" s="1" t="s">
        <v>56</v>
      </c>
      <c r="N40199" s="1" t="s">
        <v>57</v>
      </c>
    </row>
    <row r="40200" spans="1:14" x14ac:dyDescent="0.35">
      <c r="A40200">
        <v>40200</v>
      </c>
      <c r="B40200">
        <v>17724</v>
      </c>
      <c r="C40200">
        <f>1/COUNTIF(B:B,pizza_sales[[#This Row],[order_id]])</f>
        <v>0.33333333333333331</v>
      </c>
      <c r="D40200" s="1" t="s">
        <v>8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73611111111113</v>
      </c>
      <c r="I40200">
        <v>17.950000762939453</v>
      </c>
      <c r="J40200">
        <v>17.950000762939453</v>
      </c>
      <c r="K40200" s="1" t="s">
        <v>170</v>
      </c>
      <c r="L40200" s="1" t="s">
        <v>19</v>
      </c>
      <c r="M40200" s="1" t="s">
        <v>87</v>
      </c>
      <c r="N40200" s="1" t="s">
        <v>88</v>
      </c>
    </row>
    <row r="40201" spans="1:14" x14ac:dyDescent="0.35">
      <c r="A40201">
        <v>40201</v>
      </c>
      <c r="B40201">
        <v>17724</v>
      </c>
      <c r="C40201">
        <f>1/COUNTIF(B:B,pizza_sales[[#This Row],[order_id]])</f>
        <v>0.33333333333333331</v>
      </c>
      <c r="D40201" s="1" t="s">
        <v>95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4.75</v>
      </c>
      <c r="J40201">
        <v>14.75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>
        <v>40202</v>
      </c>
      <c r="B40202">
        <v>17724</v>
      </c>
      <c r="C40202">
        <f>1/COUNTIF(B:B,pizza_sales[[#This Row],[order_id]])</f>
        <v>0.33333333333333331</v>
      </c>
      <c r="D40202" s="1" t="s">
        <v>34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20.75</v>
      </c>
      <c r="J40202">
        <v>20.75</v>
      </c>
      <c r="K40202" s="1" t="s">
        <v>170</v>
      </c>
      <c r="L40202" s="1" t="s">
        <v>23</v>
      </c>
      <c r="M40202" s="1" t="s">
        <v>35</v>
      </c>
      <c r="N40202" s="1" t="s">
        <v>36</v>
      </c>
    </row>
    <row r="40203" spans="1:14" x14ac:dyDescent="0.35">
      <c r="A40203">
        <v>40203</v>
      </c>
      <c r="B40203">
        <v>17725</v>
      </c>
      <c r="C40203">
        <f>1/COUNTIF(B:B,pizza_sales[[#This Row],[order_id]])</f>
        <v>1</v>
      </c>
      <c r="D40203" s="1" t="s">
        <v>89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217592592592594</v>
      </c>
      <c r="I40203">
        <v>12</v>
      </c>
      <c r="J40203">
        <v>12</v>
      </c>
      <c r="K40203" s="1" t="s">
        <v>172</v>
      </c>
      <c r="L40203" s="1" t="s">
        <v>12</v>
      </c>
      <c r="M40203" s="1" t="s">
        <v>90</v>
      </c>
      <c r="N40203" s="1" t="s">
        <v>91</v>
      </c>
    </row>
    <row r="40204" spans="1:14" x14ac:dyDescent="0.35">
      <c r="A40204">
        <v>40204</v>
      </c>
      <c r="B40204">
        <v>17726</v>
      </c>
      <c r="C40204">
        <f>1/COUNTIF(B:B,pizza_sales[[#This Row],[order_id]])</f>
        <v>0.5</v>
      </c>
      <c r="D40204" s="1" t="s">
        <v>46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648148148148151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16</v>
      </c>
      <c r="N40204" s="1" t="s">
        <v>17</v>
      </c>
    </row>
    <row r="40205" spans="1:14" x14ac:dyDescent="0.35">
      <c r="A40205">
        <v>40205</v>
      </c>
      <c r="B40205">
        <v>17726</v>
      </c>
      <c r="C40205">
        <f>1/COUNTIF(B:B,pizza_sales[[#This Row],[order_id]])</f>
        <v>0.5</v>
      </c>
      <c r="D40205" s="1" t="s">
        <v>11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.5</v>
      </c>
      <c r="J40205">
        <v>12.5</v>
      </c>
      <c r="K40205" s="1" t="s">
        <v>172</v>
      </c>
      <c r="L40205" s="1" t="s">
        <v>23</v>
      </c>
      <c r="M40205" s="1" t="s">
        <v>35</v>
      </c>
      <c r="N40205" s="1" t="s">
        <v>36</v>
      </c>
    </row>
    <row r="40206" spans="1:14" x14ac:dyDescent="0.35">
      <c r="A40206">
        <v>40206</v>
      </c>
      <c r="B40206">
        <v>17727</v>
      </c>
      <c r="C40206">
        <f>1/COUNTIF(B:B,pizza_sales[[#This Row],[order_id]])</f>
        <v>1</v>
      </c>
      <c r="D40206" s="1" t="s">
        <v>18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940972222222222</v>
      </c>
      <c r="I40206">
        <v>18.5</v>
      </c>
      <c r="J40206">
        <v>18.5</v>
      </c>
      <c r="K40206" s="1" t="s">
        <v>170</v>
      </c>
      <c r="L40206" s="1" t="s">
        <v>19</v>
      </c>
      <c r="M40206" s="1" t="s">
        <v>20</v>
      </c>
      <c r="N40206" s="1" t="s">
        <v>21</v>
      </c>
    </row>
    <row r="40207" spans="1:14" x14ac:dyDescent="0.35">
      <c r="A40207">
        <v>40207</v>
      </c>
      <c r="B40207">
        <v>17728</v>
      </c>
      <c r="C40207">
        <f>1/COUNTIF(B:B,pizza_sales[[#This Row],[order_id]])</f>
        <v>0.33333333333333331</v>
      </c>
      <c r="D40207" s="1" t="s">
        <v>26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3964120370370368</v>
      </c>
      <c r="I40207">
        <v>16</v>
      </c>
      <c r="J40207">
        <v>16</v>
      </c>
      <c r="K40207" s="1" t="s">
        <v>171</v>
      </c>
      <c r="L40207" s="1" t="s">
        <v>19</v>
      </c>
      <c r="M40207" s="1" t="s">
        <v>27</v>
      </c>
      <c r="N40207" s="1" t="s">
        <v>28</v>
      </c>
    </row>
    <row r="40208" spans="1:14" x14ac:dyDescent="0.35">
      <c r="A40208">
        <v>40208</v>
      </c>
      <c r="B40208">
        <v>17728</v>
      </c>
      <c r="C40208">
        <f>1/COUNTIF(B:B,pizza_sales[[#This Row],[order_id]])</f>
        <v>0.33333333333333331</v>
      </c>
      <c r="D40208" s="1" t="s">
        <v>138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1</v>
      </c>
      <c r="J40208">
        <v>11</v>
      </c>
      <c r="K40208" s="1" t="s">
        <v>172</v>
      </c>
      <c r="L40208" s="1" t="s">
        <v>12</v>
      </c>
      <c r="M40208" s="1" t="s">
        <v>126</v>
      </c>
      <c r="N40208" s="1" t="s">
        <v>127</v>
      </c>
    </row>
    <row r="40209" spans="1:14" x14ac:dyDescent="0.35">
      <c r="A40209">
        <v>40209</v>
      </c>
      <c r="B40209">
        <v>17728</v>
      </c>
      <c r="C40209">
        <f>1/COUNTIF(B:B,pizza_sales[[#This Row],[order_id]])</f>
        <v>0.33333333333333331</v>
      </c>
      <c r="D40209" s="1" t="s">
        <v>12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6.5</v>
      </c>
      <c r="J40209">
        <v>16.5</v>
      </c>
      <c r="K40209" s="1" t="s">
        <v>171</v>
      </c>
      <c r="L40209" s="1" t="s">
        <v>23</v>
      </c>
      <c r="M40209" s="1" t="s">
        <v>103</v>
      </c>
      <c r="N40209" s="1" t="s">
        <v>104</v>
      </c>
    </row>
    <row r="40210" spans="1:14" x14ac:dyDescent="0.35">
      <c r="A40210">
        <v>40210</v>
      </c>
      <c r="B40210">
        <v>17729</v>
      </c>
      <c r="C40210">
        <f>1/COUNTIF(B:B,pizza_sales[[#This Row],[order_id]])</f>
        <v>1</v>
      </c>
      <c r="D40210" s="1" t="s">
        <v>15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4129629629629634</v>
      </c>
      <c r="I40210">
        <v>16.5</v>
      </c>
      <c r="J40210">
        <v>16.5</v>
      </c>
      <c r="K40210" s="1" t="s">
        <v>171</v>
      </c>
      <c r="L40210" s="1" t="s">
        <v>19</v>
      </c>
      <c r="M40210" s="1" t="s">
        <v>59</v>
      </c>
      <c r="N40210" s="1" t="s">
        <v>60</v>
      </c>
    </row>
    <row r="40211" spans="1:14" x14ac:dyDescent="0.35">
      <c r="A40211">
        <v>40211</v>
      </c>
      <c r="B40211">
        <v>17730</v>
      </c>
      <c r="C40211">
        <f>1/COUNTIF(B:B,pizza_sales[[#This Row],[order_id]])</f>
        <v>0.5</v>
      </c>
      <c r="D40211" s="1" t="s">
        <v>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80555555555561</v>
      </c>
      <c r="I40211">
        <v>20.25</v>
      </c>
      <c r="J40211">
        <v>20.25</v>
      </c>
      <c r="K40211" s="1" t="s">
        <v>170</v>
      </c>
      <c r="L40211" s="1" t="s">
        <v>19</v>
      </c>
      <c r="M40211" s="1" t="s">
        <v>27</v>
      </c>
      <c r="N40211" s="1" t="s">
        <v>28</v>
      </c>
    </row>
    <row r="40212" spans="1:14" x14ac:dyDescent="0.35">
      <c r="A40212">
        <v>40212</v>
      </c>
      <c r="B40212">
        <v>17730</v>
      </c>
      <c r="C40212">
        <f>1/COUNTIF(B:B,pizza_sales[[#This Row],[order_id]])</f>
        <v>0.5</v>
      </c>
      <c r="D40212" s="1" t="s">
        <v>26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16</v>
      </c>
      <c r="J40212">
        <v>16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>
        <v>40213</v>
      </c>
      <c r="B40213">
        <v>17731</v>
      </c>
      <c r="C40213">
        <f>1/COUNTIF(B:B,pizza_sales[[#This Row],[order_id]])</f>
        <v>0.25</v>
      </c>
      <c r="D40213" s="1" t="s">
        <v>4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5767361111111109</v>
      </c>
      <c r="I40213">
        <v>12</v>
      </c>
      <c r="J40213">
        <v>12</v>
      </c>
      <c r="K40213" s="1" t="s">
        <v>172</v>
      </c>
      <c r="L40213" s="1" t="s">
        <v>12</v>
      </c>
      <c r="M40213" s="1" t="s">
        <v>16</v>
      </c>
      <c r="N40213" s="1" t="s">
        <v>17</v>
      </c>
    </row>
    <row r="40214" spans="1:14" x14ac:dyDescent="0.35">
      <c r="A40214">
        <v>40214</v>
      </c>
      <c r="B40214">
        <v>17731</v>
      </c>
      <c r="C40214">
        <f>1/COUNTIF(B:B,pizza_sales[[#This Row],[order_id]])</f>
        <v>0.25</v>
      </c>
      <c r="D40214" s="1" t="s">
        <v>1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20.75</v>
      </c>
      <c r="J40214">
        <v>20.75</v>
      </c>
      <c r="K40214" s="1" t="s">
        <v>170</v>
      </c>
      <c r="L40214" s="1" t="s">
        <v>23</v>
      </c>
      <c r="M40214" s="1" t="s">
        <v>44</v>
      </c>
      <c r="N40214" s="1" t="s">
        <v>45</v>
      </c>
    </row>
    <row r="40215" spans="1:14" x14ac:dyDescent="0.35">
      <c r="A40215">
        <v>40215</v>
      </c>
      <c r="B40215">
        <v>17731</v>
      </c>
      <c r="C40215">
        <f>1/COUNTIF(B:B,pizza_sales[[#This Row],[order_id]])</f>
        <v>0.25</v>
      </c>
      <c r="D40215" s="1" t="s">
        <v>133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16.75</v>
      </c>
      <c r="J40215">
        <v>16.75</v>
      </c>
      <c r="K40215" s="1" t="s">
        <v>171</v>
      </c>
      <c r="L40215" s="1" t="s">
        <v>30</v>
      </c>
      <c r="M40215" s="1" t="s">
        <v>31</v>
      </c>
      <c r="N40215" s="1" t="s">
        <v>32</v>
      </c>
    </row>
    <row r="40216" spans="1:14" x14ac:dyDescent="0.35">
      <c r="A40216">
        <v>40216</v>
      </c>
      <c r="B40216">
        <v>17731</v>
      </c>
      <c r="C40216">
        <f>1/COUNTIF(B:B,pizza_sales[[#This Row],[order_id]])</f>
        <v>0.25</v>
      </c>
      <c r="D40216" s="1" t="s">
        <v>118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20.25</v>
      </c>
      <c r="J40216">
        <v>20.25</v>
      </c>
      <c r="K40216" s="1" t="s">
        <v>170</v>
      </c>
      <c r="L40216" s="1" t="s">
        <v>19</v>
      </c>
      <c r="M40216" s="1" t="s">
        <v>62</v>
      </c>
      <c r="N40216" s="1" t="s">
        <v>63</v>
      </c>
    </row>
    <row r="40217" spans="1:14" x14ac:dyDescent="0.35">
      <c r="A40217">
        <v>40217</v>
      </c>
      <c r="B40217">
        <v>17732</v>
      </c>
      <c r="C40217">
        <f>1/COUNTIF(B:B,pizza_sales[[#This Row],[order_id]])</f>
        <v>0.33333333333333331</v>
      </c>
      <c r="D40217" s="1" t="s">
        <v>80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6371527777777781</v>
      </c>
      <c r="I40217">
        <v>12</v>
      </c>
      <c r="J40217">
        <v>12</v>
      </c>
      <c r="K40217" s="1" t="s">
        <v>172</v>
      </c>
      <c r="L40217" s="1" t="s">
        <v>12</v>
      </c>
      <c r="M40217" s="1" t="s">
        <v>81</v>
      </c>
      <c r="N40217" s="1" t="s">
        <v>82</v>
      </c>
    </row>
    <row r="40218" spans="1:14" x14ac:dyDescent="0.35">
      <c r="A40218">
        <v>40218</v>
      </c>
      <c r="B40218">
        <v>17732</v>
      </c>
      <c r="C40218">
        <f>1/COUNTIF(B:B,pizza_sales[[#This Row],[order_id]])</f>
        <v>0.33333333333333331</v>
      </c>
      <c r="D40218" s="1" t="s">
        <v>112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6</v>
      </c>
      <c r="J40218">
        <v>16</v>
      </c>
      <c r="K40218" s="1" t="s">
        <v>171</v>
      </c>
      <c r="L40218" s="1" t="s">
        <v>12</v>
      </c>
      <c r="M40218" s="1" t="s">
        <v>51</v>
      </c>
      <c r="N40218" s="1" t="s">
        <v>52</v>
      </c>
    </row>
    <row r="40219" spans="1:14" x14ac:dyDescent="0.35">
      <c r="A40219">
        <v>40219</v>
      </c>
      <c r="B40219">
        <v>17732</v>
      </c>
      <c r="C40219">
        <f>1/COUNTIF(B:B,pizza_sales[[#This Row],[order_id]])</f>
        <v>0.33333333333333331</v>
      </c>
      <c r="D40219" s="1" t="s">
        <v>65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20.75</v>
      </c>
      <c r="J40219">
        <v>20.75</v>
      </c>
      <c r="K40219" s="1" t="s">
        <v>170</v>
      </c>
      <c r="L40219" s="1" t="s">
        <v>30</v>
      </c>
      <c r="M40219" s="1" t="s">
        <v>66</v>
      </c>
      <c r="N40219" s="1" t="s">
        <v>67</v>
      </c>
    </row>
    <row r="40220" spans="1:14" x14ac:dyDescent="0.35">
      <c r="A40220">
        <v>40220</v>
      </c>
      <c r="B40220">
        <v>17733</v>
      </c>
      <c r="C40220">
        <f>1/COUNTIF(B:B,pizza_sales[[#This Row],[order_id]])</f>
        <v>0.25</v>
      </c>
      <c r="D40220" s="1" t="s">
        <v>72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7552083333333333</v>
      </c>
      <c r="I40220">
        <v>16.75</v>
      </c>
      <c r="J40220">
        <v>16.75</v>
      </c>
      <c r="K40220" s="1" t="s">
        <v>171</v>
      </c>
      <c r="L40220" s="1" t="s">
        <v>30</v>
      </c>
      <c r="M40220" s="1" t="s">
        <v>70</v>
      </c>
      <c r="N40220" s="1" t="s">
        <v>71</v>
      </c>
    </row>
    <row r="40221" spans="1:14" x14ac:dyDescent="0.35">
      <c r="A40221">
        <v>40221</v>
      </c>
      <c r="B40221">
        <v>17733</v>
      </c>
      <c r="C40221">
        <f>1/COUNTIF(B:B,pizza_sales[[#This Row],[order_id]])</f>
        <v>0.25</v>
      </c>
      <c r="D40221" s="1" t="s">
        <v>12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9.75</v>
      </c>
      <c r="J40221">
        <v>9.75</v>
      </c>
      <c r="K40221" s="1" t="s">
        <v>172</v>
      </c>
      <c r="L40221" s="1" t="s">
        <v>12</v>
      </c>
      <c r="M40221" s="1" t="s">
        <v>74</v>
      </c>
      <c r="N40221" s="1" t="s">
        <v>75</v>
      </c>
    </row>
    <row r="40222" spans="1:14" x14ac:dyDescent="0.35">
      <c r="A40222">
        <v>40222</v>
      </c>
      <c r="B40222">
        <v>17733</v>
      </c>
      <c r="C40222">
        <f>1/COUNTIF(B:B,pizza_sales[[#This Row],[order_id]])</f>
        <v>0.25</v>
      </c>
      <c r="D40222" s="1" t="s">
        <v>129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16.5</v>
      </c>
      <c r="J40222">
        <v>16.5</v>
      </c>
      <c r="K40222" s="1" t="s">
        <v>171</v>
      </c>
      <c r="L40222" s="1" t="s">
        <v>23</v>
      </c>
      <c r="M40222" s="1" t="s">
        <v>103</v>
      </c>
      <c r="N40222" s="1" t="s">
        <v>104</v>
      </c>
    </row>
    <row r="40223" spans="1:14" x14ac:dyDescent="0.35">
      <c r="A40223">
        <v>40223</v>
      </c>
      <c r="B40223">
        <v>17733</v>
      </c>
      <c r="C40223">
        <f>1/COUNTIF(B:B,pizza_sales[[#This Row],[order_id]])</f>
        <v>0.25</v>
      </c>
      <c r="D40223" s="1" t="s">
        <v>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20.75</v>
      </c>
      <c r="J40223">
        <v>20.75</v>
      </c>
      <c r="K40223" s="1" t="s">
        <v>170</v>
      </c>
      <c r="L40223" s="1" t="s">
        <v>30</v>
      </c>
      <c r="M40223" s="1" t="s">
        <v>31</v>
      </c>
      <c r="N40223" s="1" t="s">
        <v>32</v>
      </c>
    </row>
    <row r="40224" spans="1:14" x14ac:dyDescent="0.35">
      <c r="A40224">
        <v>40224</v>
      </c>
      <c r="B40224">
        <v>17734</v>
      </c>
      <c r="C40224">
        <f>1/COUNTIF(B:B,pizza_sales[[#This Row],[order_id]])</f>
        <v>0.5</v>
      </c>
      <c r="D40224" s="1" t="s">
        <v>15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891203703703704</v>
      </c>
      <c r="I40224">
        <v>16</v>
      </c>
      <c r="J40224">
        <v>16</v>
      </c>
      <c r="K40224" s="1" t="s">
        <v>171</v>
      </c>
      <c r="L40224" s="1" t="s">
        <v>12</v>
      </c>
      <c r="M40224" s="1" t="s">
        <v>16</v>
      </c>
      <c r="N40224" s="1" t="s">
        <v>17</v>
      </c>
    </row>
    <row r="40225" spans="1:14" x14ac:dyDescent="0.35">
      <c r="A40225">
        <v>40225</v>
      </c>
      <c r="B40225">
        <v>17734</v>
      </c>
      <c r="C40225">
        <f>1/COUNTIF(B:B,pizza_sales[[#This Row],[order_id]])</f>
        <v>0.5</v>
      </c>
      <c r="D40225" s="1" t="s">
        <v>64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20.25</v>
      </c>
      <c r="J40225">
        <v>20.25</v>
      </c>
      <c r="K40225" s="1" t="s">
        <v>170</v>
      </c>
      <c r="L40225" s="1" t="s">
        <v>19</v>
      </c>
      <c r="M40225" s="1" t="s">
        <v>27</v>
      </c>
      <c r="N40225" s="1" t="s">
        <v>28</v>
      </c>
    </row>
    <row r="40226" spans="1:14" x14ac:dyDescent="0.35">
      <c r="A40226">
        <v>40226</v>
      </c>
      <c r="B40226">
        <v>17735</v>
      </c>
      <c r="C40226">
        <f>1/COUNTIF(B:B,pizza_sales[[#This Row],[order_id]])</f>
        <v>0.5</v>
      </c>
      <c r="D40226" s="1" t="s">
        <v>112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8168981481481481</v>
      </c>
      <c r="I40226">
        <v>16</v>
      </c>
      <c r="J40226">
        <v>16</v>
      </c>
      <c r="K40226" s="1" t="s">
        <v>171</v>
      </c>
      <c r="L40226" s="1" t="s">
        <v>12</v>
      </c>
      <c r="M40226" s="1" t="s">
        <v>51</v>
      </c>
      <c r="N40226" s="1" t="s">
        <v>52</v>
      </c>
    </row>
    <row r="40227" spans="1:14" x14ac:dyDescent="0.35">
      <c r="A40227">
        <v>40227</v>
      </c>
      <c r="B40227">
        <v>17735</v>
      </c>
      <c r="C40227">
        <f>1/COUNTIF(B:B,pizza_sales[[#This Row],[order_id]])</f>
        <v>0.5</v>
      </c>
      <c r="D40227" s="1" t="s">
        <v>12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9.75</v>
      </c>
      <c r="J40227">
        <v>9.75</v>
      </c>
      <c r="K40227" s="1" t="s">
        <v>172</v>
      </c>
      <c r="L40227" s="1" t="s">
        <v>12</v>
      </c>
      <c r="M40227" s="1" t="s">
        <v>74</v>
      </c>
      <c r="N40227" s="1" t="s">
        <v>75</v>
      </c>
    </row>
    <row r="40228" spans="1:14" x14ac:dyDescent="0.35">
      <c r="A40228">
        <v>40228</v>
      </c>
      <c r="B40228">
        <v>17736</v>
      </c>
      <c r="C40228">
        <f>1/COUNTIF(B:B,pizza_sales[[#This Row],[order_id]])</f>
        <v>0.5</v>
      </c>
      <c r="D40228" s="1" t="s">
        <v>4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212962962962962</v>
      </c>
      <c r="I40228">
        <v>12</v>
      </c>
      <c r="J40228">
        <v>12</v>
      </c>
      <c r="K40228" s="1" t="s">
        <v>172</v>
      </c>
      <c r="L40228" s="1" t="s">
        <v>12</v>
      </c>
      <c r="M40228" s="1" t="s">
        <v>16</v>
      </c>
      <c r="N40228" s="1" t="s">
        <v>17</v>
      </c>
    </row>
    <row r="40229" spans="1:14" x14ac:dyDescent="0.35">
      <c r="A40229">
        <v>40229</v>
      </c>
      <c r="B40229">
        <v>17736</v>
      </c>
      <c r="C40229">
        <f>1/COUNTIF(B:B,pizza_sales[[#This Row],[order_id]])</f>
        <v>0.5</v>
      </c>
      <c r="D40229" s="1" t="s">
        <v>65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20.75</v>
      </c>
      <c r="J40229">
        <v>20.75</v>
      </c>
      <c r="K40229" s="1" t="s">
        <v>170</v>
      </c>
      <c r="L40229" s="1" t="s">
        <v>30</v>
      </c>
      <c r="M40229" s="1" t="s">
        <v>66</v>
      </c>
      <c r="N40229" s="1" t="s">
        <v>67</v>
      </c>
    </row>
    <row r="40230" spans="1:14" x14ac:dyDescent="0.35">
      <c r="A40230">
        <v>40230</v>
      </c>
      <c r="B40230">
        <v>17737</v>
      </c>
      <c r="C40230">
        <f>1/COUNTIF(B:B,pizza_sales[[#This Row],[order_id]])</f>
        <v>1</v>
      </c>
      <c r="D40230" s="1" t="s">
        <v>14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9981481481481487</v>
      </c>
      <c r="I40230">
        <v>12.5</v>
      </c>
      <c r="J40230">
        <v>12.5</v>
      </c>
      <c r="K40230" s="1" t="s">
        <v>172</v>
      </c>
      <c r="L40230" s="1" t="s">
        <v>23</v>
      </c>
      <c r="M40230" s="1" t="s">
        <v>56</v>
      </c>
      <c r="N40230" s="1" t="s">
        <v>57</v>
      </c>
    </row>
    <row r="40231" spans="1:14" x14ac:dyDescent="0.35">
      <c r="A40231">
        <v>40231</v>
      </c>
      <c r="B40231">
        <v>17738</v>
      </c>
      <c r="C40231">
        <f>1/COUNTIF(B:B,pizza_sales[[#This Row],[order_id]])</f>
        <v>0.5</v>
      </c>
      <c r="D40231" s="1" t="s">
        <v>124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81961805555555556</v>
      </c>
      <c r="I40231">
        <v>16</v>
      </c>
      <c r="J40231">
        <v>16</v>
      </c>
      <c r="K40231" s="1" t="s">
        <v>171</v>
      </c>
      <c r="L40231" s="1" t="s">
        <v>19</v>
      </c>
      <c r="M40231" s="1" t="s">
        <v>48</v>
      </c>
      <c r="N40231" s="1" t="s">
        <v>49</v>
      </c>
    </row>
    <row r="40232" spans="1:14" x14ac:dyDescent="0.35">
      <c r="A40232">
        <v>40232</v>
      </c>
      <c r="B40232">
        <v>17738</v>
      </c>
      <c r="C40232">
        <f>1/COUNTIF(B:B,pizza_sales[[#This Row],[order_id]])</f>
        <v>0.5</v>
      </c>
      <c r="D40232" s="1" t="s">
        <v>117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.25</v>
      </c>
      <c r="J40232">
        <v>16.25</v>
      </c>
      <c r="K40232" s="1" t="s">
        <v>171</v>
      </c>
      <c r="L40232" s="1" t="s">
        <v>23</v>
      </c>
      <c r="M40232" s="1" t="s">
        <v>110</v>
      </c>
      <c r="N40232" s="1" t="s">
        <v>111</v>
      </c>
    </row>
    <row r="40233" spans="1:14" x14ac:dyDescent="0.35">
      <c r="A40233">
        <v>40233</v>
      </c>
      <c r="B40233">
        <v>17739</v>
      </c>
      <c r="C40233">
        <f>1/COUNTIF(B:B,pizza_sales[[#This Row],[order_id]])</f>
        <v>1</v>
      </c>
      <c r="D40233" s="1" t="s">
        <v>64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8750000000001</v>
      </c>
      <c r="I40233">
        <v>20.25</v>
      </c>
      <c r="J40233">
        <v>20.25</v>
      </c>
      <c r="K40233" s="1" t="s">
        <v>170</v>
      </c>
      <c r="L40233" s="1" t="s">
        <v>19</v>
      </c>
      <c r="M40233" s="1" t="s">
        <v>27</v>
      </c>
      <c r="N40233" s="1" t="s">
        <v>28</v>
      </c>
    </row>
    <row r="40234" spans="1:14" x14ac:dyDescent="0.35">
      <c r="A40234">
        <v>40234</v>
      </c>
      <c r="B40234">
        <v>17740</v>
      </c>
      <c r="C40234">
        <f>1/COUNTIF(B:B,pizza_sales[[#This Row],[order_id]])</f>
        <v>0.33333333333333331</v>
      </c>
      <c r="D40234" s="1" t="s">
        <v>137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4715277777777775</v>
      </c>
      <c r="I40234">
        <v>16.5</v>
      </c>
      <c r="J40234">
        <v>16.5</v>
      </c>
      <c r="K40234" s="1" t="s">
        <v>170</v>
      </c>
      <c r="L40234" s="1" t="s">
        <v>12</v>
      </c>
      <c r="M40234" s="1" t="s">
        <v>13</v>
      </c>
      <c r="N40234" s="1" t="s">
        <v>14</v>
      </c>
    </row>
    <row r="40235" spans="1:14" x14ac:dyDescent="0.35">
      <c r="A40235">
        <v>40235</v>
      </c>
      <c r="B40235">
        <v>17740</v>
      </c>
      <c r="C40235">
        <f>1/COUNTIF(B:B,pizza_sales[[#This Row],[order_id]])</f>
        <v>0.33333333333333331</v>
      </c>
      <c r="D40235" s="1" t="s">
        <v>11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</v>
      </c>
      <c r="J40235">
        <v>16</v>
      </c>
      <c r="K40235" s="1" t="s">
        <v>171</v>
      </c>
      <c r="L40235" s="1" t="s">
        <v>12</v>
      </c>
      <c r="M40235" s="1" t="s">
        <v>51</v>
      </c>
      <c r="N40235" s="1" t="s">
        <v>52</v>
      </c>
    </row>
    <row r="40236" spans="1:14" x14ac:dyDescent="0.35">
      <c r="A40236">
        <v>40236</v>
      </c>
      <c r="B40236">
        <v>17740</v>
      </c>
      <c r="C40236">
        <f>1/COUNTIF(B:B,pizza_sales[[#This Row],[order_id]])</f>
        <v>0.33333333333333331</v>
      </c>
      <c r="D40236" s="1" t="s">
        <v>29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20.75</v>
      </c>
      <c r="J40236">
        <v>20.75</v>
      </c>
      <c r="K40236" s="1" t="s">
        <v>170</v>
      </c>
      <c r="L40236" s="1" t="s">
        <v>30</v>
      </c>
      <c r="M40236" s="1" t="s">
        <v>31</v>
      </c>
      <c r="N40236" s="1" t="s">
        <v>32</v>
      </c>
    </row>
    <row r="40237" spans="1:14" x14ac:dyDescent="0.35">
      <c r="A40237">
        <v>40237</v>
      </c>
      <c r="B40237">
        <v>17741</v>
      </c>
      <c r="C40237">
        <f>1/COUNTIF(B:B,pizza_sales[[#This Row],[order_id]])</f>
        <v>0.5</v>
      </c>
      <c r="D40237" s="1" t="s">
        <v>8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5166666666666668</v>
      </c>
      <c r="I40237">
        <v>12</v>
      </c>
      <c r="J40237">
        <v>12</v>
      </c>
      <c r="K40237" s="1" t="s">
        <v>172</v>
      </c>
      <c r="L40237" s="1" t="s">
        <v>12</v>
      </c>
      <c r="M40237" s="1" t="s">
        <v>81</v>
      </c>
      <c r="N40237" s="1" t="s">
        <v>82</v>
      </c>
    </row>
    <row r="40238" spans="1:14" x14ac:dyDescent="0.35">
      <c r="A40238">
        <v>40238</v>
      </c>
      <c r="B40238">
        <v>17741</v>
      </c>
      <c r="C40238">
        <f>1/COUNTIF(B:B,pizza_sales[[#This Row],[order_id]])</f>
        <v>0.5</v>
      </c>
      <c r="D40238" s="1" t="s">
        <v>69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20.75</v>
      </c>
      <c r="J40238">
        <v>20.75</v>
      </c>
      <c r="K40238" s="1" t="s">
        <v>170</v>
      </c>
      <c r="L40238" s="1" t="s">
        <v>30</v>
      </c>
      <c r="M40238" s="1" t="s">
        <v>70</v>
      </c>
      <c r="N40238" s="1" t="s">
        <v>71</v>
      </c>
    </row>
    <row r="40239" spans="1:14" x14ac:dyDescent="0.35">
      <c r="A40239">
        <v>40239</v>
      </c>
      <c r="B40239">
        <v>17742</v>
      </c>
      <c r="C40239">
        <f>1/COUNTIF(B:B,pizza_sales[[#This Row],[order_id]])</f>
        <v>0.33333333333333331</v>
      </c>
      <c r="D40239" s="1" t="s">
        <v>8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6462962962962964</v>
      </c>
      <c r="I40239">
        <v>12</v>
      </c>
      <c r="J40239">
        <v>12</v>
      </c>
      <c r="K40239" s="1" t="s">
        <v>172</v>
      </c>
      <c r="L40239" s="1" t="s">
        <v>12</v>
      </c>
      <c r="M40239" s="1" t="s">
        <v>90</v>
      </c>
      <c r="N40239" s="1" t="s">
        <v>91</v>
      </c>
    </row>
    <row r="40240" spans="1:14" x14ac:dyDescent="0.35">
      <c r="A40240">
        <v>40240</v>
      </c>
      <c r="B40240">
        <v>17742</v>
      </c>
      <c r="C40240">
        <f>1/COUNTIF(B:B,pizza_sales[[#This Row],[order_id]])</f>
        <v>0.33333333333333331</v>
      </c>
      <c r="D40240" s="1" t="s">
        <v>12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6.5</v>
      </c>
      <c r="J40240">
        <v>16.5</v>
      </c>
      <c r="K40240" s="1" t="s">
        <v>171</v>
      </c>
      <c r="L40240" s="1" t="s">
        <v>23</v>
      </c>
      <c r="M40240" s="1" t="s">
        <v>103</v>
      </c>
      <c r="N40240" s="1" t="s">
        <v>104</v>
      </c>
    </row>
    <row r="40241" spans="1:14" x14ac:dyDescent="0.35">
      <c r="A40241">
        <v>40241</v>
      </c>
      <c r="B40241">
        <v>17742</v>
      </c>
      <c r="C40241">
        <f>1/COUNTIF(B:B,pizza_sales[[#This Row],[order_id]])</f>
        <v>0.33333333333333331</v>
      </c>
      <c r="D40241" s="1" t="s">
        <v>144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2.25</v>
      </c>
      <c r="J40241">
        <v>12.25</v>
      </c>
      <c r="K40241" s="1" t="s">
        <v>172</v>
      </c>
      <c r="L40241" s="1" t="s">
        <v>23</v>
      </c>
      <c r="M40241" s="1" t="s">
        <v>110</v>
      </c>
      <c r="N40241" s="1" t="s">
        <v>111</v>
      </c>
    </row>
    <row r="40242" spans="1:14" x14ac:dyDescent="0.35">
      <c r="A40242">
        <v>40242</v>
      </c>
      <c r="B40242">
        <v>17743</v>
      </c>
      <c r="C40242">
        <f>1/COUNTIF(B:B,pizza_sales[[#This Row],[order_id]])</f>
        <v>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7131944444444442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>
        <v>40243</v>
      </c>
      <c r="B40243">
        <v>17744</v>
      </c>
      <c r="C40243">
        <f>1/COUNTIF(B:B,pizza_sales[[#This Row],[order_id]])</f>
        <v>0.25</v>
      </c>
      <c r="D40243" s="1" t="s">
        <v>33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9054861111111111</v>
      </c>
      <c r="I40243">
        <v>16.5</v>
      </c>
      <c r="J40243">
        <v>16.5</v>
      </c>
      <c r="K40243" s="1" t="s">
        <v>171</v>
      </c>
      <c r="L40243" s="1" t="s">
        <v>23</v>
      </c>
      <c r="M40243" s="1" t="s">
        <v>24</v>
      </c>
      <c r="N40243" s="1" t="s">
        <v>25</v>
      </c>
    </row>
    <row r="40244" spans="1:14" x14ac:dyDescent="0.35">
      <c r="A40244">
        <v>40244</v>
      </c>
      <c r="B40244">
        <v>17744</v>
      </c>
      <c r="C40244">
        <f>1/COUNTIF(B:B,pizza_sales[[#This Row],[order_id]])</f>
        <v>0.25</v>
      </c>
      <c r="D40244" s="1" t="s">
        <v>15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75</v>
      </c>
      <c r="J40244">
        <v>16.75</v>
      </c>
      <c r="K40244" s="1" t="s">
        <v>171</v>
      </c>
      <c r="L40244" s="1" t="s">
        <v>19</v>
      </c>
      <c r="M40244" s="1" t="s">
        <v>97</v>
      </c>
      <c r="N40244" s="1" t="s">
        <v>98</v>
      </c>
    </row>
    <row r="40245" spans="1:14" x14ac:dyDescent="0.35">
      <c r="A40245">
        <v>40245</v>
      </c>
      <c r="B40245">
        <v>17744</v>
      </c>
      <c r="C40245">
        <f>1/COUNTIF(B:B,pizza_sales[[#This Row],[order_id]])</f>
        <v>0.25</v>
      </c>
      <c r="D40245" s="1" t="s">
        <v>140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5</v>
      </c>
      <c r="J40245">
        <v>16.5</v>
      </c>
      <c r="K40245" s="1" t="s">
        <v>171</v>
      </c>
      <c r="L40245" s="1" t="s">
        <v>23</v>
      </c>
      <c r="M40245" s="1" t="s">
        <v>35</v>
      </c>
      <c r="N40245" s="1" t="s">
        <v>36</v>
      </c>
    </row>
    <row r="40246" spans="1:14" x14ac:dyDescent="0.35">
      <c r="A40246">
        <v>40246</v>
      </c>
      <c r="B40246">
        <v>17744</v>
      </c>
      <c r="C40246">
        <f>1/COUNTIF(B:B,pizza_sales[[#This Row],[order_id]])</f>
        <v>0.25</v>
      </c>
      <c r="D40246" s="1" t="s">
        <v>29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20.75</v>
      </c>
      <c r="J40246">
        <v>20.75</v>
      </c>
      <c r="K40246" s="1" t="s">
        <v>170</v>
      </c>
      <c r="L40246" s="1" t="s">
        <v>30</v>
      </c>
      <c r="M40246" s="1" t="s">
        <v>31</v>
      </c>
      <c r="N40246" s="1" t="s">
        <v>32</v>
      </c>
    </row>
    <row r="40247" spans="1:14" x14ac:dyDescent="0.35">
      <c r="A40247">
        <v>40247</v>
      </c>
      <c r="B40247">
        <v>17745</v>
      </c>
      <c r="C40247">
        <f>1/COUNTIF(B:B,pizza_sales[[#This Row],[order_id]])</f>
        <v>0.33333333333333331</v>
      </c>
      <c r="D40247" s="1" t="s">
        <v>18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1540509259259262</v>
      </c>
      <c r="I40247">
        <v>18.5</v>
      </c>
      <c r="J40247">
        <v>18.5</v>
      </c>
      <c r="K40247" s="1" t="s">
        <v>170</v>
      </c>
      <c r="L40247" s="1" t="s">
        <v>19</v>
      </c>
      <c r="M40247" s="1" t="s">
        <v>20</v>
      </c>
      <c r="N40247" s="1" t="s">
        <v>21</v>
      </c>
    </row>
    <row r="40248" spans="1:14" x14ac:dyDescent="0.35">
      <c r="A40248">
        <v>40248</v>
      </c>
      <c r="B40248">
        <v>17745</v>
      </c>
      <c r="C40248">
        <f>1/COUNTIF(B:B,pizza_sales[[#This Row],[order_id]])</f>
        <v>0.33333333333333331</v>
      </c>
      <c r="D40248" s="1" t="s">
        <v>95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4.75</v>
      </c>
      <c r="J40248">
        <v>14.75</v>
      </c>
      <c r="K40248" s="1" t="s">
        <v>171</v>
      </c>
      <c r="L40248" s="1" t="s">
        <v>19</v>
      </c>
      <c r="M40248" s="1" t="s">
        <v>87</v>
      </c>
      <c r="N40248" s="1" t="s">
        <v>88</v>
      </c>
    </row>
    <row r="40249" spans="1:14" x14ac:dyDescent="0.35">
      <c r="A40249">
        <v>40249</v>
      </c>
      <c r="B40249">
        <v>17745</v>
      </c>
      <c r="C40249">
        <f>1/COUNTIF(B:B,pizza_sales[[#This Row],[order_id]])</f>
        <v>0.33333333333333331</v>
      </c>
      <c r="D40249" s="1" t="s">
        <v>64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20.25</v>
      </c>
      <c r="J40249">
        <v>20.25</v>
      </c>
      <c r="K40249" s="1" t="s">
        <v>170</v>
      </c>
      <c r="L40249" s="1" t="s">
        <v>19</v>
      </c>
      <c r="M40249" s="1" t="s">
        <v>27</v>
      </c>
      <c r="N40249" s="1" t="s">
        <v>28</v>
      </c>
    </row>
    <row r="40250" spans="1:14" x14ac:dyDescent="0.35">
      <c r="A40250">
        <v>40250</v>
      </c>
      <c r="B40250">
        <v>17746</v>
      </c>
      <c r="C40250">
        <f>1/COUNTIF(B:B,pizza_sales[[#This Row],[order_id]])</f>
        <v>0.25</v>
      </c>
      <c r="D40250" s="1" t="s">
        <v>12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4825231481481487</v>
      </c>
      <c r="I40250">
        <v>10.5</v>
      </c>
      <c r="J40250">
        <v>10.5</v>
      </c>
      <c r="K40250" s="1" t="s">
        <v>172</v>
      </c>
      <c r="L40250" s="1" t="s">
        <v>12</v>
      </c>
      <c r="M40250" s="1" t="s">
        <v>13</v>
      </c>
      <c r="N40250" s="1" t="s">
        <v>14</v>
      </c>
    </row>
    <row r="40251" spans="1:14" x14ac:dyDescent="0.35">
      <c r="A40251">
        <v>40251</v>
      </c>
      <c r="B40251">
        <v>17746</v>
      </c>
      <c r="C40251">
        <f>1/COUNTIF(B:B,pizza_sales[[#This Row],[order_id]])</f>
        <v>0.25</v>
      </c>
      <c r="D40251" s="1" t="s">
        <v>54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2</v>
      </c>
      <c r="J40251">
        <v>12</v>
      </c>
      <c r="K40251" s="1" t="s">
        <v>172</v>
      </c>
      <c r="L40251" s="1" t="s">
        <v>19</v>
      </c>
      <c r="M40251" s="1" t="s">
        <v>27</v>
      </c>
      <c r="N40251" s="1" t="s">
        <v>28</v>
      </c>
    </row>
    <row r="40252" spans="1:14" x14ac:dyDescent="0.35">
      <c r="A40252">
        <v>40252</v>
      </c>
      <c r="B40252">
        <v>17746</v>
      </c>
      <c r="C40252">
        <f>1/COUNTIF(B:B,pizza_sales[[#This Row],[order_id]])</f>
        <v>0.25</v>
      </c>
      <c r="D40252" s="1" t="s">
        <v>142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6.75</v>
      </c>
      <c r="J40252">
        <v>16.75</v>
      </c>
      <c r="K40252" s="1" t="s">
        <v>171</v>
      </c>
      <c r="L40252" s="1" t="s">
        <v>30</v>
      </c>
      <c r="M40252" s="1" t="s">
        <v>66</v>
      </c>
      <c r="N40252" s="1" t="s">
        <v>67</v>
      </c>
    </row>
    <row r="40253" spans="1:14" x14ac:dyDescent="0.35">
      <c r="A40253">
        <v>40253</v>
      </c>
      <c r="B40253">
        <v>17746</v>
      </c>
      <c r="C40253">
        <f>1/COUNTIF(B:B,pizza_sales[[#This Row],[order_id]])</f>
        <v>0.25</v>
      </c>
      <c r="D40253" s="1" t="s">
        <v>136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25.5</v>
      </c>
      <c r="J40253">
        <v>25.5</v>
      </c>
      <c r="K40253" s="1" t="s">
        <v>173</v>
      </c>
      <c r="L40253" s="1" t="s">
        <v>12</v>
      </c>
      <c r="M40253" s="1" t="s">
        <v>41</v>
      </c>
      <c r="N40253" s="1" t="s">
        <v>42</v>
      </c>
    </row>
    <row r="40254" spans="1:14" x14ac:dyDescent="0.35">
      <c r="A40254">
        <v>40254</v>
      </c>
      <c r="B40254">
        <v>17747</v>
      </c>
      <c r="C40254">
        <f>1/COUNTIF(B:B,pizza_sales[[#This Row],[order_id]])</f>
        <v>0.33333333333333331</v>
      </c>
      <c r="D40254" s="1" t="s">
        <v>72</v>
      </c>
      <c r="E40254">
        <v>1</v>
      </c>
      <c r="F40254" s="2">
        <v>42307</v>
      </c>
      <c r="G40254" s="2" t="str">
        <f>TEXT(pizza_sales[[#This Row],[order_date]],"dddd")</f>
        <v>Friday</v>
      </c>
      <c r="H40254" s="3">
        <v>0.47430555555555554</v>
      </c>
      <c r="I40254">
        <v>16.75</v>
      </c>
      <c r="J40254">
        <v>16.75</v>
      </c>
      <c r="K40254" s="1" t="s">
        <v>171</v>
      </c>
      <c r="L40254" s="1" t="s">
        <v>30</v>
      </c>
      <c r="M40254" s="1" t="s">
        <v>70</v>
      </c>
      <c r="N40254" s="1" t="s">
        <v>71</v>
      </c>
    </row>
    <row r="40255" spans="1:14" x14ac:dyDescent="0.35">
      <c r="A40255">
        <v>40255</v>
      </c>
      <c r="B40255">
        <v>17747</v>
      </c>
      <c r="C40255">
        <f>1/COUNTIF(B:B,pizza_sales[[#This Row],[order_id]])</f>
        <v>0.33333333333333331</v>
      </c>
      <c r="D40255" s="1" t="s">
        <v>135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8</v>
      </c>
      <c r="N40255" s="1" t="s">
        <v>79</v>
      </c>
    </row>
    <row r="40256" spans="1:14" x14ac:dyDescent="0.35">
      <c r="A40256">
        <v>40256</v>
      </c>
      <c r="B40256">
        <v>17747</v>
      </c>
      <c r="C40256">
        <f>1/COUNTIF(B:B,pizza_sales[[#This Row],[order_id]])</f>
        <v>0.33333333333333331</v>
      </c>
      <c r="D40256" s="1" t="s">
        <v>11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2.5</v>
      </c>
      <c r="J40256">
        <v>12.5</v>
      </c>
      <c r="K40256" s="1" t="s">
        <v>171</v>
      </c>
      <c r="L40256" s="1" t="s">
        <v>12</v>
      </c>
      <c r="M40256" s="1" t="s">
        <v>74</v>
      </c>
      <c r="N40256" s="1" t="s">
        <v>75</v>
      </c>
    </row>
    <row r="40257" spans="1:14" x14ac:dyDescent="0.35">
      <c r="A40257">
        <v>40257</v>
      </c>
      <c r="B40257">
        <v>17748</v>
      </c>
      <c r="C40257">
        <f>1/COUNTIF(B:B,pizza_sales[[#This Row],[order_id]])</f>
        <v>1</v>
      </c>
      <c r="D40257" s="1" t="s">
        <v>6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917824074074072</v>
      </c>
      <c r="I40257">
        <v>20.75</v>
      </c>
      <c r="J40257">
        <v>20.75</v>
      </c>
      <c r="K40257" s="1" t="s">
        <v>170</v>
      </c>
      <c r="L40257" s="1" t="s">
        <v>30</v>
      </c>
      <c r="M40257" s="1" t="s">
        <v>66</v>
      </c>
      <c r="N40257" s="1" t="s">
        <v>67</v>
      </c>
    </row>
    <row r="40258" spans="1:14" x14ac:dyDescent="0.35">
      <c r="A40258">
        <v>40258</v>
      </c>
      <c r="B40258">
        <v>17749</v>
      </c>
      <c r="C40258">
        <f>1/COUNTIF(B:B,pizza_sales[[#This Row],[order_id]])</f>
        <v>0.25</v>
      </c>
      <c r="D40258" s="1" t="s">
        <v>7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8754629629629631</v>
      </c>
      <c r="I40258">
        <v>12.75</v>
      </c>
      <c r="J40258">
        <v>12.75</v>
      </c>
      <c r="K40258" s="1" t="s">
        <v>172</v>
      </c>
      <c r="L40258" s="1" t="s">
        <v>30</v>
      </c>
      <c r="M40258" s="1" t="s">
        <v>70</v>
      </c>
      <c r="N40258" s="1" t="s">
        <v>71</v>
      </c>
    </row>
    <row r="40259" spans="1:14" x14ac:dyDescent="0.35">
      <c r="A40259">
        <v>40259</v>
      </c>
      <c r="B40259">
        <v>17749</v>
      </c>
      <c r="C40259">
        <f>1/COUNTIF(B:B,pizza_sales[[#This Row],[order_id]])</f>
        <v>0.25</v>
      </c>
      <c r="D40259" s="1" t="s">
        <v>15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6</v>
      </c>
      <c r="J40259">
        <v>16</v>
      </c>
      <c r="K40259" s="1" t="s">
        <v>171</v>
      </c>
      <c r="L40259" s="1" t="s">
        <v>12</v>
      </c>
      <c r="M40259" s="1" t="s">
        <v>16</v>
      </c>
      <c r="N40259" s="1" t="s">
        <v>17</v>
      </c>
    </row>
    <row r="40260" spans="1:14" x14ac:dyDescent="0.35">
      <c r="A40260">
        <v>40260</v>
      </c>
      <c r="B40260">
        <v>17749</v>
      </c>
      <c r="C40260">
        <f>1/COUNTIF(B:B,pizza_sales[[#This Row],[order_id]])</f>
        <v>0.25</v>
      </c>
      <c r="D40260" s="1" t="s">
        <v>158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90</v>
      </c>
      <c r="N40260" s="1" t="s">
        <v>91</v>
      </c>
    </row>
    <row r="40261" spans="1:14" x14ac:dyDescent="0.35">
      <c r="A40261">
        <v>40261</v>
      </c>
      <c r="B40261">
        <v>17749</v>
      </c>
      <c r="C40261">
        <f>1/COUNTIF(B:B,pizza_sales[[#This Row],[order_id]])</f>
        <v>0.25</v>
      </c>
      <c r="D40261" s="1" t="s">
        <v>65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20.75</v>
      </c>
      <c r="J40261">
        <v>20.75</v>
      </c>
      <c r="K40261" s="1" t="s">
        <v>170</v>
      </c>
      <c r="L40261" s="1" t="s">
        <v>30</v>
      </c>
      <c r="M40261" s="1" t="s">
        <v>66</v>
      </c>
      <c r="N40261" s="1" t="s">
        <v>67</v>
      </c>
    </row>
    <row r="40262" spans="1:14" x14ac:dyDescent="0.35">
      <c r="A40262">
        <v>40262</v>
      </c>
      <c r="B40262">
        <v>17750</v>
      </c>
      <c r="C40262">
        <f>1/COUNTIF(B:B,pizza_sales[[#This Row],[order_id]])</f>
        <v>1</v>
      </c>
      <c r="D40262" s="1" t="s">
        <v>2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900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31</v>
      </c>
      <c r="N40262" s="1" t="s">
        <v>32</v>
      </c>
    </row>
    <row r="40263" spans="1:14" x14ac:dyDescent="0.35">
      <c r="A40263">
        <v>40263</v>
      </c>
      <c r="B40263">
        <v>17751</v>
      </c>
      <c r="C40263">
        <f>1/COUNTIF(B:B,pizza_sales[[#This Row],[order_id]])</f>
        <v>1</v>
      </c>
      <c r="D40263" s="1" t="s">
        <v>134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612268518518521</v>
      </c>
      <c r="I40263">
        <v>20.5</v>
      </c>
      <c r="J40263">
        <v>20.5</v>
      </c>
      <c r="K40263" s="1" t="s">
        <v>170</v>
      </c>
      <c r="L40263" s="1" t="s">
        <v>12</v>
      </c>
      <c r="M40263" s="1" t="s">
        <v>16</v>
      </c>
      <c r="N40263" s="1" t="s">
        <v>17</v>
      </c>
    </row>
    <row r="40264" spans="1:14" x14ac:dyDescent="0.35">
      <c r="A40264">
        <v>40264</v>
      </c>
      <c r="B40264">
        <v>17752</v>
      </c>
      <c r="C40264">
        <f>1/COUNTIF(B:B,pizza_sales[[#This Row],[order_id]])</f>
        <v>0.5</v>
      </c>
      <c r="D40264" s="1" t="s">
        <v>99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50304398148148144</v>
      </c>
      <c r="I40264">
        <v>16</v>
      </c>
      <c r="J40264">
        <v>16</v>
      </c>
      <c r="K40264" s="1" t="s">
        <v>171</v>
      </c>
      <c r="L40264" s="1" t="s">
        <v>19</v>
      </c>
      <c r="M40264" s="1" t="s">
        <v>100</v>
      </c>
      <c r="N40264" s="1" t="s">
        <v>101</v>
      </c>
    </row>
    <row r="40265" spans="1:14" x14ac:dyDescent="0.35">
      <c r="A40265">
        <v>40265</v>
      </c>
      <c r="B40265">
        <v>17752</v>
      </c>
      <c r="C40265">
        <f>1/COUNTIF(B:B,pizza_sales[[#This Row],[order_id]])</f>
        <v>0.5</v>
      </c>
      <c r="D40265" s="1" t="s">
        <v>102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2.5</v>
      </c>
      <c r="J40265">
        <v>12.5</v>
      </c>
      <c r="K40265" s="1" t="s">
        <v>172</v>
      </c>
      <c r="L40265" s="1" t="s">
        <v>23</v>
      </c>
      <c r="M40265" s="1" t="s">
        <v>103</v>
      </c>
      <c r="N40265" s="1" t="s">
        <v>104</v>
      </c>
    </row>
    <row r="40266" spans="1:14" x14ac:dyDescent="0.35">
      <c r="A40266">
        <v>40266</v>
      </c>
      <c r="B40266">
        <v>17753</v>
      </c>
      <c r="C40266">
        <f>1/COUNTIF(B:B,pizza_sales[[#This Row],[order_id]])</f>
        <v>0.1</v>
      </c>
      <c r="D40266" s="1" t="s">
        <v>68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1033564814814814</v>
      </c>
      <c r="I40266">
        <v>20.75</v>
      </c>
      <c r="J40266">
        <v>20.75</v>
      </c>
      <c r="K40266" s="1" t="s">
        <v>170</v>
      </c>
      <c r="L40266" s="1" t="s">
        <v>30</v>
      </c>
      <c r="M40266" s="1" t="s">
        <v>38</v>
      </c>
      <c r="N40266" s="1" t="s">
        <v>39</v>
      </c>
    </row>
    <row r="40267" spans="1:14" hidden="1" x14ac:dyDescent="0.35">
      <c r="A40267">
        <v>40267</v>
      </c>
      <c r="B40267">
        <v>17753</v>
      </c>
      <c r="C40267">
        <f>1/COUNTIF(B:B,pizza_sales[[#This Row],[order_id]])</f>
        <v>0.1</v>
      </c>
      <c r="D40267" s="1" t="s">
        <v>114</v>
      </c>
      <c r="E40267">
        <v>2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16.75</v>
      </c>
      <c r="J40267">
        <v>33.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>
        <v>40268</v>
      </c>
      <c r="B40268">
        <v>17753</v>
      </c>
      <c r="C40268">
        <f>1/COUNTIF(B:B,pizza_sales[[#This Row],[order_id]])</f>
        <v>0.1</v>
      </c>
      <c r="D40268" s="1" t="s">
        <v>80</v>
      </c>
      <c r="E40268">
        <v>1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2</v>
      </c>
      <c r="J40268">
        <v>12</v>
      </c>
      <c r="K40268" s="1" t="s">
        <v>172</v>
      </c>
      <c r="L40268" s="1" t="s">
        <v>12</v>
      </c>
      <c r="M40268" s="1" t="s">
        <v>81</v>
      </c>
      <c r="N40268" s="1" t="s">
        <v>82</v>
      </c>
    </row>
    <row r="40269" spans="1:14" x14ac:dyDescent="0.35">
      <c r="A40269">
        <v>40269</v>
      </c>
      <c r="B40269">
        <v>17753</v>
      </c>
      <c r="C40269">
        <f>1/COUNTIF(B:B,pizza_sales[[#This Row],[order_id]])</f>
        <v>0.1</v>
      </c>
      <c r="D40269" s="1" t="s">
        <v>86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7.950000762939453</v>
      </c>
      <c r="J40269">
        <v>17.950000762939453</v>
      </c>
      <c r="K40269" s="1" t="s">
        <v>170</v>
      </c>
      <c r="L40269" s="1" t="s">
        <v>19</v>
      </c>
      <c r="M40269" s="1" t="s">
        <v>87</v>
      </c>
      <c r="N40269" s="1" t="s">
        <v>88</v>
      </c>
    </row>
    <row r="40270" spans="1:14" x14ac:dyDescent="0.35">
      <c r="A40270">
        <v>40270</v>
      </c>
      <c r="B40270">
        <v>17753</v>
      </c>
      <c r="C40270">
        <f>1/COUNTIF(B:B,pizza_sales[[#This Row],[order_id]])</f>
        <v>0.1</v>
      </c>
      <c r="D40270" s="1" t="s">
        <v>11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3.25</v>
      </c>
      <c r="J40270">
        <v>13.25</v>
      </c>
      <c r="K40270" s="1" t="s">
        <v>171</v>
      </c>
      <c r="L40270" s="1" t="s">
        <v>12</v>
      </c>
      <c r="M40270" s="1" t="s">
        <v>13</v>
      </c>
      <c r="N40270" s="1" t="s">
        <v>14</v>
      </c>
    </row>
    <row r="40271" spans="1:14" x14ac:dyDescent="0.35">
      <c r="A40271">
        <v>40271</v>
      </c>
      <c r="B40271">
        <v>17753</v>
      </c>
      <c r="C40271">
        <f>1/COUNTIF(B:B,pizza_sales[[#This Row],[order_id]])</f>
        <v>0.1</v>
      </c>
      <c r="D40271" s="1" t="s">
        <v>13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20.75</v>
      </c>
      <c r="J40271">
        <v>20.75</v>
      </c>
      <c r="K40271" s="1" t="s">
        <v>170</v>
      </c>
      <c r="L40271" s="1" t="s">
        <v>23</v>
      </c>
      <c r="M40271" s="1" t="s">
        <v>103</v>
      </c>
      <c r="N40271" s="1" t="s">
        <v>104</v>
      </c>
    </row>
    <row r="40272" spans="1:14" x14ac:dyDescent="0.35">
      <c r="A40272">
        <v>40272</v>
      </c>
      <c r="B40272">
        <v>17753</v>
      </c>
      <c r="C40272">
        <f>1/COUNTIF(B:B,pizza_sales[[#This Row],[order_id]])</f>
        <v>0.1</v>
      </c>
      <c r="D40272" s="1" t="s">
        <v>144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12.25</v>
      </c>
      <c r="J40272">
        <v>12.25</v>
      </c>
      <c r="K40272" s="1" t="s">
        <v>172</v>
      </c>
      <c r="L40272" s="1" t="s">
        <v>23</v>
      </c>
      <c r="M40272" s="1" t="s">
        <v>110</v>
      </c>
      <c r="N40272" s="1" t="s">
        <v>111</v>
      </c>
    </row>
    <row r="40273" spans="1:14" x14ac:dyDescent="0.35">
      <c r="A40273">
        <v>40273</v>
      </c>
      <c r="B40273">
        <v>17753</v>
      </c>
      <c r="C40273">
        <f>1/COUNTIF(B:B,pizza_sales[[#This Row],[order_id]])</f>
        <v>0.1</v>
      </c>
      <c r="D40273" s="1" t="s">
        <v>142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6.75</v>
      </c>
      <c r="J40273">
        <v>16.75</v>
      </c>
      <c r="K40273" s="1" t="s">
        <v>171</v>
      </c>
      <c r="L40273" s="1" t="s">
        <v>30</v>
      </c>
      <c r="M40273" s="1" t="s">
        <v>66</v>
      </c>
      <c r="N40273" s="1" t="s">
        <v>67</v>
      </c>
    </row>
    <row r="40274" spans="1:14" x14ac:dyDescent="0.35">
      <c r="A40274">
        <v>40274</v>
      </c>
      <c r="B40274">
        <v>17753</v>
      </c>
      <c r="C40274">
        <f>1/COUNTIF(B:B,pizza_sales[[#This Row],[order_id]])</f>
        <v>0.1</v>
      </c>
      <c r="D40274" s="1" t="s">
        <v>55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20.75</v>
      </c>
      <c r="J40274">
        <v>20.75</v>
      </c>
      <c r="K40274" s="1" t="s">
        <v>170</v>
      </c>
      <c r="L40274" s="1" t="s">
        <v>23</v>
      </c>
      <c r="M40274" s="1" t="s">
        <v>56</v>
      </c>
      <c r="N40274" s="1" t="s">
        <v>57</v>
      </c>
    </row>
    <row r="40275" spans="1:14" x14ac:dyDescent="0.35">
      <c r="A40275">
        <v>40275</v>
      </c>
      <c r="B40275">
        <v>17753</v>
      </c>
      <c r="C40275">
        <f>1/COUNTIF(B:B,pizza_sales[[#This Row],[order_id]])</f>
        <v>0.1</v>
      </c>
      <c r="D40275" s="1" t="s">
        <v>13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5.5</v>
      </c>
      <c r="J40275">
        <v>25.5</v>
      </c>
      <c r="K40275" s="1" t="s">
        <v>173</v>
      </c>
      <c r="L40275" s="1" t="s">
        <v>12</v>
      </c>
      <c r="M40275" s="1" t="s">
        <v>41</v>
      </c>
      <c r="N40275" s="1" t="s">
        <v>42</v>
      </c>
    </row>
    <row r="40276" spans="1:14" x14ac:dyDescent="0.35">
      <c r="A40276">
        <v>40276</v>
      </c>
      <c r="B40276">
        <v>17754</v>
      </c>
      <c r="C40276">
        <f>1/COUNTIF(B:B,pizza_sales[[#This Row],[order_id]])</f>
        <v>0.5</v>
      </c>
      <c r="D40276" s="1" t="s">
        <v>7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339120370370372</v>
      </c>
      <c r="I40276">
        <v>12.75</v>
      </c>
      <c r="J40276">
        <v>12.75</v>
      </c>
      <c r="K40276" s="1" t="s">
        <v>172</v>
      </c>
      <c r="L40276" s="1" t="s">
        <v>30</v>
      </c>
      <c r="M40276" s="1" t="s">
        <v>70</v>
      </c>
      <c r="N40276" s="1" t="s">
        <v>71</v>
      </c>
    </row>
    <row r="40277" spans="1:14" x14ac:dyDescent="0.35">
      <c r="A40277">
        <v>40277</v>
      </c>
      <c r="B40277">
        <v>17754</v>
      </c>
      <c r="C40277">
        <f>1/COUNTIF(B:B,pizza_sales[[#This Row],[order_id]])</f>
        <v>0.5</v>
      </c>
      <c r="D40277" s="1" t="s">
        <v>13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6.75</v>
      </c>
      <c r="J40277">
        <v>16.75</v>
      </c>
      <c r="K40277" s="1" t="s">
        <v>171</v>
      </c>
      <c r="L40277" s="1" t="s">
        <v>30</v>
      </c>
      <c r="M40277" s="1" t="s">
        <v>120</v>
      </c>
      <c r="N40277" s="1" t="s">
        <v>121</v>
      </c>
    </row>
    <row r="40278" spans="1:14" x14ac:dyDescent="0.35">
      <c r="A40278">
        <v>40278</v>
      </c>
      <c r="B40278">
        <v>17755</v>
      </c>
      <c r="C40278">
        <f>1/COUNTIF(B:B,pizza_sales[[#This Row],[order_id]])</f>
        <v>0.2</v>
      </c>
      <c r="D40278" s="1" t="s">
        <v>11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413194444444443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38</v>
      </c>
      <c r="N40278" s="1" t="s">
        <v>39</v>
      </c>
    </row>
    <row r="40279" spans="1:14" x14ac:dyDescent="0.35">
      <c r="A40279">
        <v>40279</v>
      </c>
      <c r="B40279">
        <v>17755</v>
      </c>
      <c r="C40279">
        <f>1/COUNTIF(B:B,pizza_sales[[#This Row],[order_id]])</f>
        <v>0.2</v>
      </c>
      <c r="D40279" s="1" t="s">
        <v>86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7.950000762939453</v>
      </c>
      <c r="J40279">
        <v>17.950000762939453</v>
      </c>
      <c r="K40279" s="1" t="s">
        <v>170</v>
      </c>
      <c r="L40279" s="1" t="s">
        <v>19</v>
      </c>
      <c r="M40279" s="1" t="s">
        <v>87</v>
      </c>
      <c r="N40279" s="1" t="s">
        <v>88</v>
      </c>
    </row>
    <row r="40280" spans="1:14" x14ac:dyDescent="0.35">
      <c r="A40280">
        <v>40280</v>
      </c>
      <c r="B40280">
        <v>17755</v>
      </c>
      <c r="C40280">
        <f>1/COUNTIF(B:B,pizza_sales[[#This Row],[order_id]])</f>
        <v>0.2</v>
      </c>
      <c r="D40280" s="1" t="s">
        <v>11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2.5</v>
      </c>
      <c r="J40280">
        <v>12.5</v>
      </c>
      <c r="K40280" s="1" t="s">
        <v>172</v>
      </c>
      <c r="L40280" s="1" t="s">
        <v>23</v>
      </c>
      <c r="M40280" s="1" t="s">
        <v>35</v>
      </c>
      <c r="N40280" s="1" t="s">
        <v>36</v>
      </c>
    </row>
    <row r="40281" spans="1:14" x14ac:dyDescent="0.35">
      <c r="A40281">
        <v>40281</v>
      </c>
      <c r="B40281">
        <v>17755</v>
      </c>
      <c r="C40281">
        <f>1/COUNTIF(B:B,pizza_sales[[#This Row],[order_id]])</f>
        <v>0.2</v>
      </c>
      <c r="D40281" s="1" t="s">
        <v>65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20.75</v>
      </c>
      <c r="J40281">
        <v>20.75</v>
      </c>
      <c r="K40281" s="1" t="s">
        <v>170</v>
      </c>
      <c r="L40281" s="1" t="s">
        <v>30</v>
      </c>
      <c r="M40281" s="1" t="s">
        <v>66</v>
      </c>
      <c r="N40281" s="1" t="s">
        <v>67</v>
      </c>
    </row>
    <row r="40282" spans="1:14" x14ac:dyDescent="0.35">
      <c r="A40282">
        <v>40282</v>
      </c>
      <c r="B40282">
        <v>17755</v>
      </c>
      <c r="C40282">
        <f>1/COUNTIF(B:B,pizza_sales[[#This Row],[order_id]])</f>
        <v>0.2</v>
      </c>
      <c r="D40282" s="1" t="s">
        <v>58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19</v>
      </c>
      <c r="M40282" s="1" t="s">
        <v>59</v>
      </c>
      <c r="N40282" s="1" t="s">
        <v>60</v>
      </c>
    </row>
    <row r="40283" spans="1:14" x14ac:dyDescent="0.35">
      <c r="A40283">
        <v>40283</v>
      </c>
      <c r="B40283">
        <v>17756</v>
      </c>
      <c r="C40283">
        <f>1/COUNTIF(B:B,pizza_sales[[#This Row],[order_id]])</f>
        <v>0.14285714285714285</v>
      </c>
      <c r="D40283" s="1" t="s">
        <v>37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2053240740740736</v>
      </c>
      <c r="I40283">
        <v>12.75</v>
      </c>
      <c r="J40283">
        <v>12.75</v>
      </c>
      <c r="K40283" s="1" t="s">
        <v>172</v>
      </c>
      <c r="L40283" s="1" t="s">
        <v>30</v>
      </c>
      <c r="M40283" s="1" t="s">
        <v>38</v>
      </c>
      <c r="N40283" s="1" t="s">
        <v>39</v>
      </c>
    </row>
    <row r="40284" spans="1:14" x14ac:dyDescent="0.35">
      <c r="A40284">
        <v>40284</v>
      </c>
      <c r="B40284">
        <v>17756</v>
      </c>
      <c r="C40284">
        <f>1/COUNTIF(B:B,pizza_sales[[#This Row],[order_id]])</f>
        <v>0.14285714285714285</v>
      </c>
      <c r="D40284" s="1" t="s">
        <v>8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</v>
      </c>
      <c r="J40284">
        <v>12</v>
      </c>
      <c r="K40284" s="1" t="s">
        <v>172</v>
      </c>
      <c r="L40284" s="1" t="s">
        <v>12</v>
      </c>
      <c r="M40284" s="1" t="s">
        <v>81</v>
      </c>
      <c r="N40284" s="1" t="s">
        <v>82</v>
      </c>
    </row>
    <row r="40285" spans="1:14" x14ac:dyDescent="0.35">
      <c r="A40285">
        <v>40285</v>
      </c>
      <c r="B40285">
        <v>17756</v>
      </c>
      <c r="C40285">
        <f>1/COUNTIF(B:B,pizza_sales[[#This Row],[order_id]])</f>
        <v>0.14285714285714285</v>
      </c>
      <c r="D40285" s="1" t="s">
        <v>18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8.5</v>
      </c>
      <c r="J40285">
        <v>18.5</v>
      </c>
      <c r="K40285" s="1" t="s">
        <v>170</v>
      </c>
      <c r="L40285" s="1" t="s">
        <v>19</v>
      </c>
      <c r="M40285" s="1" t="s">
        <v>20</v>
      </c>
      <c r="N40285" s="1" t="s">
        <v>21</v>
      </c>
    </row>
    <row r="40286" spans="1:14" x14ac:dyDescent="0.35">
      <c r="A40286">
        <v>40286</v>
      </c>
      <c r="B40286">
        <v>17756</v>
      </c>
      <c r="C40286">
        <f>1/COUNTIF(B:B,pizza_sales[[#This Row],[order_id]])</f>
        <v>0.14285714285714285</v>
      </c>
      <c r="D40286" s="1" t="s">
        <v>47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2</v>
      </c>
      <c r="J40286">
        <v>12</v>
      </c>
      <c r="K40286" s="1" t="s">
        <v>172</v>
      </c>
      <c r="L40286" s="1" t="s">
        <v>19</v>
      </c>
      <c r="M40286" s="1" t="s">
        <v>48</v>
      </c>
      <c r="N40286" s="1" t="s">
        <v>49</v>
      </c>
    </row>
    <row r="40287" spans="1:14" x14ac:dyDescent="0.35">
      <c r="A40287">
        <v>40287</v>
      </c>
      <c r="B40287">
        <v>17756</v>
      </c>
      <c r="C40287">
        <f>1/COUNTIF(B:B,pizza_sales[[#This Row],[order_id]])</f>
        <v>0.14285714285714285</v>
      </c>
      <c r="D40287" s="1" t="s">
        <v>13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6.5</v>
      </c>
      <c r="J40287">
        <v>16.5</v>
      </c>
      <c r="K40287" s="1" t="s">
        <v>170</v>
      </c>
      <c r="L40287" s="1" t="s">
        <v>12</v>
      </c>
      <c r="M40287" s="1" t="s">
        <v>13</v>
      </c>
      <c r="N40287" s="1" t="s">
        <v>14</v>
      </c>
    </row>
    <row r="40288" spans="1:14" x14ac:dyDescent="0.35">
      <c r="A40288">
        <v>40288</v>
      </c>
      <c r="B40288">
        <v>17756</v>
      </c>
      <c r="C40288">
        <f>1/COUNTIF(B:B,pizza_sales[[#This Row],[order_id]])</f>
        <v>0.14285714285714285</v>
      </c>
      <c r="D40288" s="1" t="s">
        <v>131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20.75</v>
      </c>
      <c r="J40288">
        <v>20.75</v>
      </c>
      <c r="K40288" s="1" t="s">
        <v>170</v>
      </c>
      <c r="L40288" s="1" t="s">
        <v>23</v>
      </c>
      <c r="M40288" s="1" t="s">
        <v>103</v>
      </c>
      <c r="N40288" s="1" t="s">
        <v>104</v>
      </c>
    </row>
    <row r="40289" spans="1:14" x14ac:dyDescent="0.35">
      <c r="A40289">
        <v>40289</v>
      </c>
      <c r="B40289">
        <v>17756</v>
      </c>
      <c r="C40289">
        <f>1/COUNTIF(B:B,pizza_sales[[#This Row],[order_id]])</f>
        <v>0.14285714285714285</v>
      </c>
      <c r="D40289" s="1" t="s">
        <v>6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12</v>
      </c>
      <c r="J40289">
        <v>12</v>
      </c>
      <c r="K40289" s="1" t="s">
        <v>172</v>
      </c>
      <c r="L40289" s="1" t="s">
        <v>19</v>
      </c>
      <c r="M40289" s="1" t="s">
        <v>62</v>
      </c>
      <c r="N40289" s="1" t="s">
        <v>63</v>
      </c>
    </row>
    <row r="40290" spans="1:14" x14ac:dyDescent="0.35">
      <c r="A40290">
        <v>40290</v>
      </c>
      <c r="B40290">
        <v>17757</v>
      </c>
      <c r="C40290">
        <f>1/COUNTIF(B:B,pizza_sales[[#This Row],[order_id]])</f>
        <v>1</v>
      </c>
      <c r="D40290" s="1" t="s">
        <v>83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451388888888884</v>
      </c>
      <c r="I40290">
        <v>20.75</v>
      </c>
      <c r="J40290">
        <v>20.75</v>
      </c>
      <c r="K40290" s="1" t="s">
        <v>170</v>
      </c>
      <c r="L40290" s="1" t="s">
        <v>23</v>
      </c>
      <c r="M40290" s="1" t="s">
        <v>84</v>
      </c>
      <c r="N40290" s="1" t="s">
        <v>85</v>
      </c>
    </row>
    <row r="40291" spans="1:14" x14ac:dyDescent="0.35">
      <c r="A40291">
        <v>40291</v>
      </c>
      <c r="B40291">
        <v>17758</v>
      </c>
      <c r="C40291">
        <f>1/COUNTIF(B:B,pizza_sales[[#This Row],[order_id]])</f>
        <v>0.33333333333333331</v>
      </c>
      <c r="D40291" s="1" t="s">
        <v>125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3430555555555559</v>
      </c>
      <c r="I40291">
        <v>17.5</v>
      </c>
      <c r="J40291">
        <v>17.5</v>
      </c>
      <c r="K40291" s="1" t="s">
        <v>170</v>
      </c>
      <c r="L40291" s="1" t="s">
        <v>12</v>
      </c>
      <c r="M40291" s="1" t="s">
        <v>126</v>
      </c>
      <c r="N40291" s="1" t="s">
        <v>127</v>
      </c>
    </row>
    <row r="40292" spans="1:14" x14ac:dyDescent="0.35">
      <c r="A40292">
        <v>40292</v>
      </c>
      <c r="B40292">
        <v>17758</v>
      </c>
      <c r="C40292">
        <f>1/COUNTIF(B:B,pizza_sales[[#This Row],[order_id]])</f>
        <v>0.33333333333333331</v>
      </c>
      <c r="D40292" s="1" t="s">
        <v>34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20.75</v>
      </c>
      <c r="J40292">
        <v>20.75</v>
      </c>
      <c r="K40292" s="1" t="s">
        <v>170</v>
      </c>
      <c r="L40292" s="1" t="s">
        <v>23</v>
      </c>
      <c r="M40292" s="1" t="s">
        <v>35</v>
      </c>
      <c r="N40292" s="1" t="s">
        <v>36</v>
      </c>
    </row>
    <row r="40293" spans="1:14" x14ac:dyDescent="0.35">
      <c r="A40293">
        <v>40293</v>
      </c>
      <c r="B40293">
        <v>17758</v>
      </c>
      <c r="C40293">
        <f>1/COUNTIF(B:B,pizza_sales[[#This Row],[order_id]])</f>
        <v>0.33333333333333331</v>
      </c>
      <c r="D40293" s="1" t="s">
        <v>142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16.75</v>
      </c>
      <c r="J40293">
        <v>16.75</v>
      </c>
      <c r="K40293" s="1" t="s">
        <v>171</v>
      </c>
      <c r="L40293" s="1" t="s">
        <v>30</v>
      </c>
      <c r="M40293" s="1" t="s">
        <v>66</v>
      </c>
      <c r="N40293" s="1" t="s">
        <v>67</v>
      </c>
    </row>
    <row r="40294" spans="1:14" x14ac:dyDescent="0.35">
      <c r="A40294">
        <v>40294</v>
      </c>
      <c r="B40294">
        <v>17759</v>
      </c>
      <c r="C40294">
        <f>1/COUNTIF(B:B,pizza_sales[[#This Row],[order_id]])</f>
        <v>0.25</v>
      </c>
      <c r="D40294" s="1" t="s">
        <v>108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618055555555555</v>
      </c>
      <c r="I40294">
        <v>20.5</v>
      </c>
      <c r="J40294">
        <v>20.5</v>
      </c>
      <c r="K40294" s="1" t="s">
        <v>170</v>
      </c>
      <c r="L40294" s="1" t="s">
        <v>12</v>
      </c>
      <c r="M40294" s="1" t="s">
        <v>90</v>
      </c>
      <c r="N40294" s="1" t="s">
        <v>91</v>
      </c>
    </row>
    <row r="40295" spans="1:14" x14ac:dyDescent="0.35">
      <c r="A40295">
        <v>40295</v>
      </c>
      <c r="B40295">
        <v>17759</v>
      </c>
      <c r="C40295">
        <f>1/COUNTIF(B:B,pizza_sales[[#This Row],[order_id]])</f>
        <v>0.25</v>
      </c>
      <c r="D40295" s="1" t="s">
        <v>144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12.25</v>
      </c>
      <c r="J40295">
        <v>12.25</v>
      </c>
      <c r="K40295" s="1" t="s">
        <v>172</v>
      </c>
      <c r="L40295" s="1" t="s">
        <v>23</v>
      </c>
      <c r="M40295" s="1" t="s">
        <v>110</v>
      </c>
      <c r="N40295" s="1" t="s">
        <v>111</v>
      </c>
    </row>
    <row r="40296" spans="1:14" x14ac:dyDescent="0.35">
      <c r="A40296">
        <v>40296</v>
      </c>
      <c r="B40296">
        <v>17759</v>
      </c>
      <c r="C40296">
        <f>1/COUNTIF(B:B,pizza_sales[[#This Row],[order_id]])</f>
        <v>0.25</v>
      </c>
      <c r="D40296" s="1" t="s">
        <v>5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20.75</v>
      </c>
      <c r="J40296">
        <v>20.75</v>
      </c>
      <c r="K40296" s="1" t="s">
        <v>170</v>
      </c>
      <c r="L40296" s="1" t="s">
        <v>23</v>
      </c>
      <c r="M40296" s="1" t="s">
        <v>56</v>
      </c>
      <c r="N40296" s="1" t="s">
        <v>57</v>
      </c>
    </row>
    <row r="40297" spans="1:14" x14ac:dyDescent="0.35">
      <c r="A40297">
        <v>40297</v>
      </c>
      <c r="B40297">
        <v>17759</v>
      </c>
      <c r="C40297">
        <f>1/COUNTIF(B:B,pizza_sales[[#This Row],[order_id]])</f>
        <v>0.25</v>
      </c>
      <c r="D40297" s="1" t="s">
        <v>153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16.5</v>
      </c>
      <c r="J40297">
        <v>16.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>
        <v>40298</v>
      </c>
      <c r="B40298">
        <v>17760</v>
      </c>
      <c r="C40298">
        <f>1/COUNTIF(B:B,pizza_sales[[#This Row],[order_id]])</f>
        <v>0.33333333333333331</v>
      </c>
      <c r="D40298" s="1" t="s">
        <v>1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70138888888885</v>
      </c>
      <c r="I40298">
        <v>18.5</v>
      </c>
      <c r="J40298">
        <v>18.5</v>
      </c>
      <c r="K40298" s="1" t="s">
        <v>170</v>
      </c>
      <c r="L40298" s="1" t="s">
        <v>19</v>
      </c>
      <c r="M40298" s="1" t="s">
        <v>20</v>
      </c>
      <c r="N40298" s="1" t="s">
        <v>21</v>
      </c>
    </row>
    <row r="40299" spans="1:14" x14ac:dyDescent="0.35">
      <c r="A40299">
        <v>40299</v>
      </c>
      <c r="B40299">
        <v>17760</v>
      </c>
      <c r="C40299">
        <f>1/COUNTIF(B:B,pizza_sales[[#This Row],[order_id]])</f>
        <v>0.33333333333333331</v>
      </c>
      <c r="D40299" s="1" t="s">
        <v>123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20.25</v>
      </c>
      <c r="J40299">
        <v>20.25</v>
      </c>
      <c r="K40299" s="1" t="s">
        <v>170</v>
      </c>
      <c r="L40299" s="1" t="s">
        <v>19</v>
      </c>
      <c r="M40299" s="1" t="s">
        <v>48</v>
      </c>
      <c r="N40299" s="1" t="s">
        <v>49</v>
      </c>
    </row>
    <row r="40300" spans="1:14" x14ac:dyDescent="0.35">
      <c r="A40300">
        <v>40300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16</v>
      </c>
      <c r="J40300">
        <v>16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>
        <v>40301</v>
      </c>
      <c r="B40301">
        <v>17761</v>
      </c>
      <c r="C40301">
        <f>1/COUNTIF(B:B,pizza_sales[[#This Row],[order_id]])</f>
        <v>0.2</v>
      </c>
      <c r="D40301" s="1" t="s">
        <v>6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862268518518519</v>
      </c>
      <c r="I40301">
        <v>20.75</v>
      </c>
      <c r="J40301">
        <v>20.75</v>
      </c>
      <c r="K40301" s="1" t="s">
        <v>170</v>
      </c>
      <c r="L40301" s="1" t="s">
        <v>30</v>
      </c>
      <c r="M40301" s="1" t="s">
        <v>38</v>
      </c>
      <c r="N40301" s="1" t="s">
        <v>39</v>
      </c>
    </row>
    <row r="40302" spans="1:14" x14ac:dyDescent="0.35">
      <c r="A40302">
        <v>40302</v>
      </c>
      <c r="B40302">
        <v>17761</v>
      </c>
      <c r="C40302">
        <f>1/COUNTIF(B:B,pizza_sales[[#This Row],[order_id]])</f>
        <v>0.2</v>
      </c>
      <c r="D40302" s="1" t="s">
        <v>10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5</v>
      </c>
      <c r="J40302">
        <v>20.5</v>
      </c>
      <c r="K40302" s="1" t="s">
        <v>170</v>
      </c>
      <c r="L40302" s="1" t="s">
        <v>12</v>
      </c>
      <c r="M40302" s="1" t="s">
        <v>90</v>
      </c>
      <c r="N40302" s="1" t="s">
        <v>91</v>
      </c>
    </row>
    <row r="40303" spans="1:14" x14ac:dyDescent="0.35">
      <c r="A40303">
        <v>40303</v>
      </c>
      <c r="B40303">
        <v>17761</v>
      </c>
      <c r="C40303">
        <f>1/COUNTIF(B:B,pizza_sales[[#This Row],[order_id]])</f>
        <v>0.2</v>
      </c>
      <c r="D40303" s="1" t="s">
        <v>12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9.75</v>
      </c>
      <c r="J40303">
        <v>9.75</v>
      </c>
      <c r="K40303" s="1" t="s">
        <v>172</v>
      </c>
      <c r="L40303" s="1" t="s">
        <v>12</v>
      </c>
      <c r="M40303" s="1" t="s">
        <v>74</v>
      </c>
      <c r="N40303" s="1" t="s">
        <v>75</v>
      </c>
    </row>
    <row r="40304" spans="1:14" x14ac:dyDescent="0.35">
      <c r="A40304">
        <v>40304</v>
      </c>
      <c r="B40304">
        <v>17761</v>
      </c>
      <c r="C40304">
        <f>1/COUNTIF(B:B,pizza_sales[[#This Row],[order_id]])</f>
        <v>0.2</v>
      </c>
      <c r="D40304" s="1" t="s">
        <v>117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16.25</v>
      </c>
      <c r="J40304">
        <v>16.25</v>
      </c>
      <c r="K40304" s="1" t="s">
        <v>171</v>
      </c>
      <c r="L40304" s="1" t="s">
        <v>23</v>
      </c>
      <c r="M40304" s="1" t="s">
        <v>110</v>
      </c>
      <c r="N40304" s="1" t="s">
        <v>111</v>
      </c>
    </row>
    <row r="40305" spans="1:14" x14ac:dyDescent="0.35">
      <c r="A40305">
        <v>40305</v>
      </c>
      <c r="B40305">
        <v>17761</v>
      </c>
      <c r="C40305">
        <f>1/COUNTIF(B:B,pizza_sales[[#This Row],[order_id]])</f>
        <v>0.2</v>
      </c>
      <c r="D40305" s="1" t="s">
        <v>55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20.75</v>
      </c>
      <c r="J40305">
        <v>20.75</v>
      </c>
      <c r="K40305" s="1" t="s">
        <v>170</v>
      </c>
      <c r="L40305" s="1" t="s">
        <v>23</v>
      </c>
      <c r="M403